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chartsheets/sheet4.xml" ContentType="application/vnd.openxmlformats-officedocument.spreadsheetml.chart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comments2.xml" ContentType="application/vnd.openxmlformats-officedocument.spreadsheetml.comments+xml"/>
  <Override PartName="/xl/threadedComments/threadedComment1.xml" ContentType="application/vnd.ms-excel.threadedcomments+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tables/table2.xml" ContentType="application/vnd.openxmlformats-officedocument.spreadsheetml.table+xml"/>
  <Override PartName="/xl/drawings/drawing11.xml" ContentType="application/vnd.openxmlformats-officedocument.drawing+xml"/>
  <Override PartName="/xl/persons/person.xml" ContentType="application/vnd.ms-excel.person+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codeName="ThisWorkbook" defaultThemeVersion="124226"/>
  <mc:AlternateContent xmlns:mc="http://schemas.openxmlformats.org/markup-compatibility/2006">
    <mc:Choice Requires="x15">
      <x15ac:absPath xmlns:x15ac="http://schemas.microsoft.com/office/spreadsheetml/2010/11/ac" url="Y:\Unit_SEB\2_TEEM\Projecten\_MKM-Markal\N78I4 - actualisatie CoM tool 2024\3 Werkdocumenten\tool_v2.7\Rapporten_2022\"/>
    </mc:Choice>
  </mc:AlternateContent>
  <xr:revisionPtr revIDLastSave="0" documentId="8_{AC2A3000-63B6-42B4-BF7E-4E942CF7204D}" xr6:coauthVersionLast="47" xr6:coauthVersionMax="47" xr10:uidLastSave="{00000000-0000-0000-0000-000000000000}"/>
  <bookViews>
    <workbookView xWindow="-120" yWindow="-120" windowWidth="29040" windowHeight="17640" tabRatio="598" xr2:uid="{00000000-000D-0000-FFFF-FFFF00000000}"/>
  </bookViews>
  <sheets>
    <sheet name="LEGENDE" sheetId="31" r:id="rId1"/>
    <sheet name="OUTPUT--&gt;" sheetId="53" r:id="rId2"/>
    <sheet name="SECAP template" sheetId="14" r:id="rId3"/>
    <sheet name="Inventaris 2022" sheetId="48" r:id="rId4"/>
    <sheet name="betrouwbaarheid inventaris" sheetId="58" r:id="rId5"/>
    <sheet name="Lokale energieproductie 2022" sheetId="59" r:id="rId6"/>
    <sheet name="betrouwbaarheid productie" sheetId="60" r:id="rId7"/>
    <sheet name="grafiek finaal energieverbruik" sheetId="54" r:id="rId8"/>
    <sheet name="taart finaal energieverbruik" sheetId="55" r:id="rId9"/>
    <sheet name="grafiek CO2 emissies" sheetId="56" r:id="rId10"/>
    <sheet name="taart CO2 emissies" sheetId="57" r:id="rId11"/>
    <sheet name="INPUT--&gt;" sheetId="35" r:id="rId12"/>
    <sheet name="Eigen vloot" sheetId="20" r:id="rId13"/>
    <sheet name="Eigen informatie GS &amp; warmtenet" sheetId="43" r:id="rId14"/>
    <sheet name="DATA--&gt;" sheetId="36" r:id="rId15"/>
    <sheet name="data" sheetId="4" r:id="rId16"/>
    <sheet name="EF N2O_CH4 landbouw" sheetId="7" r:id="rId17"/>
    <sheet name="ha_N2O bodem landbouw" sheetId="21" r:id="rId18"/>
    <sheet name="GWP N2O_CH4" sheetId="47" r:id="rId19"/>
    <sheet name="EF brandstof" sheetId="11" r:id="rId20"/>
    <sheet name="EF ele_warmte" sheetId="6" r:id="rId21"/>
    <sheet name="ECF transport " sheetId="23" r:id="rId22"/>
    <sheet name="E Balans VL " sheetId="5" r:id="rId23"/>
    <sheet name="BEREKENINGEN PER SECTOR --&gt;" sheetId="61" r:id="rId24"/>
    <sheet name="Eigen gebouwen" sheetId="19" r:id="rId25"/>
    <sheet name="Eigen openbare verlichting" sheetId="49" r:id="rId26"/>
    <sheet name="openbare verlichting" sheetId="9" r:id="rId27"/>
    <sheet name="huishoudens" sheetId="13" r:id="rId28"/>
    <sheet name="tertiair" sheetId="15" r:id="rId29"/>
    <sheet name="industrie" sheetId="16" r:id="rId30"/>
    <sheet name="landbouw" sheetId="17" r:id="rId31"/>
    <sheet name="transport" sheetId="22" r:id="rId32"/>
    <sheet name="lokale energieproductie" sheetId="18" r:id="rId33"/>
    <sheet name="BRONNEN --&gt;" sheetId="44" r:id="rId34"/>
    <sheet name="versiebeheer" sheetId="51" r:id="rId35"/>
  </sheets>
  <definedNames>
    <definedName name="_xlnm._FilterDatabase" localSheetId="21" hidden="1">'ECF transport '!#REF!</definedName>
    <definedName name="_Toc352313866" localSheetId="16">'EF N2O_CH4 landbouw'!$A$19</definedName>
    <definedName name="Aantal_pluimvee">data!$B$28</definedName>
    <definedName name="Aantal_schapen">data!$B$26</definedName>
    <definedName name="aantalbiggen_tot_20kg">data!$B$21</definedName>
    <definedName name="aantalCultuurgronden">data!$B$14</definedName>
    <definedName name="Aantalezels">data!$B$30</definedName>
    <definedName name="AantalFokvarkens_beren">data!$B$24</definedName>
    <definedName name="AantalFokvarkens_zeugen">data!$B$25</definedName>
    <definedName name="aantalGeiten">data!$B$27</definedName>
    <definedName name="aantalHuishoudens">data!$B$9</definedName>
    <definedName name="aantalMelkkoeien">data!$B$16</definedName>
    <definedName name="AantalMestvarkens_meer_dan_110kg">data!$B$23</definedName>
    <definedName name="Aantalpaarden">data!$B$29</definedName>
    <definedName name="aantalRunderen_0_tot_1_jaar">data!$B$18</definedName>
    <definedName name="aantalRunderen_1_tot_2_jaar">data!$B$19</definedName>
    <definedName name="aantalRunderen_meer_dan_2jaar">data!$B$20</definedName>
    <definedName name="aantalRunderen_tot_1_jaar">data!$B$18</definedName>
    <definedName name="aantalSlachtvarkens">data!$B$15</definedName>
    <definedName name="AantalVarkens_20_tot_110kg">data!$B$22</definedName>
    <definedName name="Aantalw2001_aardgas">data!#REF!</definedName>
    <definedName name="aantalw2001_ander">data!#REF!</definedName>
    <definedName name="aantalw2001_elektriciteit">data!#REF!</definedName>
    <definedName name="aantalw2001_hout">data!#REF!</definedName>
    <definedName name="aantalw2001_niet_gespec">data!#REF!</definedName>
    <definedName name="aantalw2001_propaan">data!#REF!</definedName>
    <definedName name="aantalw2001_steenkool">data!#REF!</definedName>
    <definedName name="aantalw2001_stookolie">data!#REF!</definedName>
    <definedName name="aantalw2001_WP">data!#REF!</definedName>
    <definedName name="aantalWP_NB_ander">data!#REF!</definedName>
    <definedName name="aantalWP_NB_industrie">data!#REF!</definedName>
    <definedName name="AantalWP_NB_industrie_met_kantoor">data!#REF!</definedName>
    <definedName name="aantalWP_NB_kantoor">data!#REF!</definedName>
    <definedName name="aantalWP_NB_NIET_RESIDENTIEEL_EPN">data!#REF!</definedName>
    <definedName name="aantalWP_NB_school">data!#REF!</definedName>
    <definedName name="aantalWP_NB_wonen">data!#REF!</definedName>
    <definedName name="aantalWP_NB_wonen_met_kantoor">data!#REF!</definedName>
    <definedName name="aantalZB_NB_ander">data!#REF!</definedName>
    <definedName name="aantalZB_NB_ander_met_kantoor">data!#REF!</definedName>
    <definedName name="aantalZB_NB_industrie">data!#REF!</definedName>
    <definedName name="aantalZB_NB_industrie_met_kantoor">data!#REF!</definedName>
    <definedName name="aantalZB_NB_kantoor">data!#REF!</definedName>
    <definedName name="aantalZB_NB_NIET_RESIDENTIEEL_EPN">data!#REF!</definedName>
    <definedName name="aantalZB_NB_school">data!#REF!</definedName>
    <definedName name="aantalZB_NB_wonen">data!#REF!</definedName>
    <definedName name="aantalZB_NB_wonen_met_kantoor">data!#REF!</definedName>
    <definedName name="aantalZoogkoeien">data!$B$17</definedName>
    <definedName name="antalWP_NB_ander_met_kantoor">data!#REF!</definedName>
    <definedName name="bus_pct_elektrisch">data!$E$83</definedName>
    <definedName name="bus_pct_hybride">data!$D$83</definedName>
    <definedName name="EF_anderfossiel_CO2">'EF brandstof'!$I$4</definedName>
    <definedName name="EF_benzine_CO2">'EF brandstof'!$F$4</definedName>
    <definedName name="EF_biogas_CO2">'EF brandstof'!$J$4</definedName>
    <definedName name="EF_bruinkool_CO2">'EF brandstof'!$G$4</definedName>
    <definedName name="EF_CO2_aardgas">'EF brandstof'!$B$4</definedName>
    <definedName name="EF_diesel_CO2">'EF brandstof'!$E$4</definedName>
    <definedName name="EF_steenkool_CO2">'EF brandstof'!$H$4</definedName>
    <definedName name="EF_stookolie_CO2">'EF brandstof'!$D$4</definedName>
    <definedName name="EF_VLgas_CO2">'EF brandstof'!$C$4</definedName>
    <definedName name="EigenWP">data!#REF!</definedName>
    <definedName name="EigenZB">data!#REF!</definedName>
    <definedName name="EN_ander_gas_aantal">data!$C$35</definedName>
    <definedName name="EN_andere_ele_aantal">data!$E$35</definedName>
    <definedName name="EN_andere_ele_kWh">data!$F$35</definedName>
    <definedName name="EN_andere_gas_kWh">data!$D$35</definedName>
    <definedName name="EN_ele_ele_aantal">data!$E$36</definedName>
    <definedName name="EN_ele_ele_kWh">data!$F$36</definedName>
    <definedName name="EN_ele_gas_aantal">data!$C$36</definedName>
    <definedName name="EN_ele_gas_kWh">data!$D$36</definedName>
    <definedName name="EN_raff_ele_aantal">data!$E$37</definedName>
    <definedName name="EN_raff_ele_kWh">data!$F$37</definedName>
    <definedName name="EN_raff_gas_aantal">data!$C$37</definedName>
    <definedName name="EN_raff_gas_kWh">data!$D$37</definedName>
    <definedName name="EN_rest_ele_aantal">data!$E$38</definedName>
    <definedName name="EN_rest_ele_kWh">data!$F$38</definedName>
    <definedName name="EN_rest_gas_aantal">data!$C$38</definedName>
    <definedName name="EN_rest_gas_kWh">data!$D$38</definedName>
    <definedName name="HH_hh_ele_aantal">data!$E$39</definedName>
    <definedName name="HH_hh_ele_kWh">data!$F$39</definedName>
    <definedName name="HH_hh_gas_aantal">data!$C$39</definedName>
    <definedName name="HH_hh_gas_kWh">data!$D$39</definedName>
    <definedName name="HH_rest_ele_aantal">data!$E$40</definedName>
    <definedName name="HH_rest_gas_aantal">data!$C$40</definedName>
    <definedName name="HH_rest_gas_kWh">data!$D$40</definedName>
    <definedName name="HH_rest_kWh">data!$F$40</definedName>
    <definedName name="IND_ander_ele_kWh">data!$F$41</definedName>
    <definedName name="IND_ander_gas_aantal">data!$C$41</definedName>
    <definedName name="IND_andere_ele_aantal">data!$E$41</definedName>
    <definedName name="IND_andere_gas_kWh">data!$D$41</definedName>
    <definedName name="IND_chemie_ele_aantal">data!$E$42</definedName>
    <definedName name="IND_chemie_ele_kWh">data!$F$42</definedName>
    <definedName name="IND_chemie_gas_aantal">data!$C$42</definedName>
    <definedName name="IND_chemie_gas_kWh">data!$D$42</definedName>
    <definedName name="IND_ijzer_ele_aantal">data!$E$43</definedName>
    <definedName name="IND_ijzer_ele_kWh">data!$F$43</definedName>
    <definedName name="IND_ijzer_gas_aantal">data!$C$43</definedName>
    <definedName name="IND_ijzer_gas_kWh">data!$D$43</definedName>
    <definedName name="IND_metaal_ele_aantal">data!$E$44</definedName>
    <definedName name="IND_metaal_ele_kWh">data!$F$44</definedName>
    <definedName name="IND_metaal_gas_aantal">data!$C$44</definedName>
    <definedName name="IND_metaal_Gas_kWH">data!$D$44</definedName>
    <definedName name="IND_min_ele_aantal">data!$E$45</definedName>
    <definedName name="IND_min_ele_kWh">data!$F$45</definedName>
    <definedName name="IND_min_gas_aantal">data!$C$45</definedName>
    <definedName name="IND_min_gas_kWh">data!$D$45</definedName>
    <definedName name="IND_nonf_ele_aantal">data!$E$46</definedName>
    <definedName name="IND_nonf_ele_kWh">data!$F$46</definedName>
    <definedName name="IND_nonf_gas_aantal">data!$C$46</definedName>
    <definedName name="IND_nonf_gas_kWh">data!$D$46</definedName>
    <definedName name="IND_papier_ele_aantal">data!$E$47</definedName>
    <definedName name="IND_papier_ele_kWh">data!$F$47</definedName>
    <definedName name="IND_papier_gas_aantal">data!$C$47</definedName>
    <definedName name="IND_papier_gas_kWh">data!$D$47</definedName>
    <definedName name="IND_rest_ele_aantal">data!$E$48</definedName>
    <definedName name="IND_rest_ele_kWh">data!$F$48</definedName>
    <definedName name="IND_rest_gas_aantal">data!$C$48</definedName>
    <definedName name="IND_rest_gas_kWh">data!$D$48</definedName>
    <definedName name="IND_textiel_ele_aantal">data!$E$49</definedName>
    <definedName name="IND_textiel_ele_kWh">data!$F$49</definedName>
    <definedName name="IND_textiel_gas_aantal">data!$C$49</definedName>
    <definedName name="IND_textiel_gas_kWh">data!$D$49</definedName>
    <definedName name="IND_voed_ele_aantal">data!$E$50</definedName>
    <definedName name="IND_voed_ele_kWh">data!$F$50</definedName>
    <definedName name="IND_voed_gas_aantal">data!$C$50</definedName>
    <definedName name="IND_voed_gas_kWh">data!$D$50</definedName>
    <definedName name="jaar">data!$B$1</definedName>
    <definedName name="kWh_eigengeb_aardgas">data!$B$99</definedName>
    <definedName name="kWh_eigengeb_elektriciteit">data!$B$97</definedName>
    <definedName name="kWh_eigengeb_overigebiomassa">data!$B$102</definedName>
    <definedName name="kWh_eigengeb_stookolie">data!$B$101</definedName>
    <definedName name="kWh_eigengeb_vloeibaargas">data!$B$100</definedName>
    <definedName name="kWh_eigengeb_warmtekoude">data!$B$98</definedName>
    <definedName name="kWh_eigenov_elektriciteit">data!$B$107</definedName>
    <definedName name="kWh_PV_groter_dan_10kW">data!$B$92</definedName>
    <definedName name="kWh_PV_kleiner_dan_10kW">data!$B$91</definedName>
    <definedName name="kWh_waterkracht">data!$B$89</definedName>
    <definedName name="kWh_wind_land">data!$B$90</definedName>
    <definedName name="LB_lb_ele_aantal">data!$E$51</definedName>
    <definedName name="LB_lb_ele_kWh">data!$F$51</definedName>
    <definedName name="LB_lb_gas_aantal">data!$C$51</definedName>
    <definedName name="LB_lb_gas_kWh">data!$D$51</definedName>
    <definedName name="LB_rest_ele_aantal">data!$E$52</definedName>
    <definedName name="LB_rest_ele_kWh">data!$F$52</definedName>
    <definedName name="LB_rest_gas_aantal">data!$C$52</definedName>
    <definedName name="LB_rest_gas_kWh">data!$D$52</definedName>
    <definedName name="MWh_eigenverbruikPV_industrie">data!$B$122</definedName>
    <definedName name="MWh_eigenverbruikPV_landbouw">data!$B$123</definedName>
    <definedName name="MWh_eigenverbruikPV_residentieel">data!$B$121</definedName>
    <definedName name="MWh_eigenverbruikPV_tertiair">data!$B$124</definedName>
    <definedName name="MWh_eigenvloot_aardgas">data!$B$113</definedName>
    <definedName name="MWh_eigenvloot_benzine">data!$B$114</definedName>
    <definedName name="MWh_eigenvloot_diesel">data!$B$115</definedName>
    <definedName name="MWh_eigenvloot_elektriciteit">data!$B$112</definedName>
    <definedName name="MWh_eigenvloot_vloeibaargas">data!$B$116</definedName>
    <definedName name="NIS">data!$A$1</definedName>
    <definedName name="Onbekend_ele_aantal">data!$E$53</definedName>
    <definedName name="Onbekend_ele_kWh">data!$F$53</definedName>
    <definedName name="onbekend_gas_aantal">data!$C$53</definedName>
    <definedName name="onbekend_gas_kWh">data!$D$53</definedName>
    <definedName name="OV_ov_ele_aantal">data!$E$54</definedName>
    <definedName name="OV_ov_ele_kWh">data!$F$54</definedName>
    <definedName name="OV_rest_ele_aantal">data!$E$55</definedName>
    <definedName name="OV_rest_ele_kWh">data!$F$55</definedName>
    <definedName name="Resolution">1</definedName>
    <definedName name="REST_rest_aantal_gas">data!$C$56</definedName>
    <definedName name="REST_rest_ele_aantal">data!$E$56</definedName>
    <definedName name="REST_rest_ele_kWh">data!$F$56</definedName>
    <definedName name="REST_rest_gas_kWh">data!$D$56</definedName>
    <definedName name="selectie">data!$A$1</definedName>
    <definedName name="TER_ander_ele_aantal">data!$E$57</definedName>
    <definedName name="TER_ander_ele_kWh">data!$F$57</definedName>
    <definedName name="TER_ander_gas_aantal">data!$C$57</definedName>
    <definedName name="TER_ander_gas_kWh">data!$D$57</definedName>
    <definedName name="TER_gezond_ele_aantal">data!$E$58</definedName>
    <definedName name="TER_gezond_ele_kWh">data!$F$58</definedName>
    <definedName name="TER_gezond_gas_aantal">data!$C$58</definedName>
    <definedName name="TER_gezond_gas_kWh">data!$D$58</definedName>
    <definedName name="TER_handel_ele_aantal">data!$E$59</definedName>
    <definedName name="TER_handel_ele_kWh">data!$F$59</definedName>
    <definedName name="TER_handel_gas_aantal">data!$C$59</definedName>
    <definedName name="TER_handel_gas_kWh">data!$D$59</definedName>
    <definedName name="TER_horeca_ele_aantal">data!$E$60</definedName>
    <definedName name="TER_horeca_ele_kWh">data!$F$60</definedName>
    <definedName name="TER_horeca_gas_aantal">data!$C$60</definedName>
    <definedName name="TER_horeca_gas_kWh">data!$D$60</definedName>
    <definedName name="TER_kantoor_ele_aantal">data!$E$61</definedName>
    <definedName name="TER_kantoor_ele_kWh">data!$F$61</definedName>
    <definedName name="TER_Kantoor_gas_aantal">data!$C$61</definedName>
    <definedName name="TER_kantoor_gas_kWh">data!$D$61</definedName>
    <definedName name="TER_Onderw_gas_aantal">data!$C$62</definedName>
    <definedName name="TER_onderwijs_ele_aantal">data!$E$62</definedName>
    <definedName name="TER_onderwijs_ele_kWh">data!$F$62</definedName>
    <definedName name="TER_onderwijs_gas_kWh">data!$D$62</definedName>
    <definedName name="TER_rest_ele_aantal">data!$E$63</definedName>
    <definedName name="TER_rest_ele_kWh">data!$F$63</definedName>
    <definedName name="TER_rest_gas_aantal">data!$C$63</definedName>
    <definedName name="TER_rest_gas_kWh">data!$D$63</definedName>
    <definedName name="TR_lucht_gas_aantal">data!$C$64</definedName>
    <definedName name="TR_luchtvaart_ele_aantal">data!$E$64</definedName>
    <definedName name="TR_luchtvaart_ele_kWh">data!$F$64</definedName>
    <definedName name="TR_luchtvaart_Gas_kWh">data!$D$64</definedName>
    <definedName name="TR_pijp_ele_aantal">data!$E$67</definedName>
    <definedName name="TR_pijp_ele_kWh">data!$F$67</definedName>
    <definedName name="TR_pijp_gas_aantal">data!$C$67</definedName>
    <definedName name="TR_pijp_gas_kWh">data!$D$67</definedName>
    <definedName name="TR_rest_ele_aantal">data!$E$65</definedName>
    <definedName name="TR_rest_ele_kWh">data!$F$65</definedName>
    <definedName name="TR_rest_gas_aantal">data!$C$65</definedName>
    <definedName name="TR_rest_gas_kWh">data!$D$65</definedName>
    <definedName name="TR_water_ele_aantal">data!$E$66</definedName>
    <definedName name="TR_water_ele_kWh">data!$F$66</definedName>
    <definedName name="TR_water_gas_aantal">data!$C$66</definedName>
    <definedName name="TR_water_gas_kWh">data!$D$66</definedName>
    <definedName name="TR_weg_ele_aantal">data!$E$68</definedName>
    <definedName name="TR_weg_ele_kWh">data!$F$68</definedName>
    <definedName name="TR_weg_gas_aantal">data!$C$68</definedName>
    <definedName name="TR_weg_gas_kWh">data!$D$68</definedName>
    <definedName name="txtMunicipality">data!$A$5</definedName>
    <definedName name="txtNIS">data!$A$4</definedName>
    <definedName name="txtyear">data!$B$1</definedName>
    <definedName name="type">data!$A$3</definedName>
    <definedName name="vkm_bus">data!$B$83</definedName>
    <definedName name="vkm_GW_PW">data!$D$73</definedName>
    <definedName name="vkm_GW_ZV">data!$D$74</definedName>
    <definedName name="vkm_NGW_PW">data!$D$75</definedName>
    <definedName name="vkm_NGW_ZV">data!$D$76</definedName>
    <definedName name="vkm_SW_PW">data!$D$77</definedName>
    <definedName name="vkm_SW_ZV">data!$D$78</definedName>
    <definedName name="vkm_tram">data!$B$84</definedName>
    <definedName name="WP_HH_bestaande_bouw">data!#REF!</definedName>
    <definedName name="WP_NHH_bestaande_bouw">data!#REF!</definedName>
    <definedName name="ZB_HH_bestaande_bouw">data!#REF!</definedName>
    <definedName name="ZB_NHH_bestaande_bouw">data!#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66" i="22" l="1"/>
  <c r="B65" i="22"/>
  <c r="B64" i="22" l="1"/>
  <c r="F58" i="23" l="1"/>
  <c r="F57" i="23"/>
  <c r="F56" i="23"/>
  <c r="F61" i="23"/>
  <c r="F60" i="23"/>
  <c r="F59" i="23"/>
  <c r="F64" i="23"/>
  <c r="F63" i="23"/>
  <c r="F62" i="23"/>
  <c r="A64" i="23"/>
  <c r="A63" i="23"/>
  <c r="A62" i="23"/>
  <c r="A61" i="23"/>
  <c r="A60" i="23"/>
  <c r="A59" i="23"/>
  <c r="A56" i="23"/>
  <c r="A57" i="23"/>
  <c r="A58" i="23"/>
  <c r="E42" i="22" l="1"/>
  <c r="H5" i="17"/>
  <c r="H15" i="16"/>
  <c r="H14" i="16"/>
  <c r="H13" i="16"/>
  <c r="H12" i="16"/>
  <c r="H11" i="16"/>
  <c r="H10" i="16"/>
  <c r="H9" i="16"/>
  <c r="H8" i="16"/>
  <c r="H7" i="16"/>
  <c r="B18" i="17"/>
  <c r="B7" i="17"/>
  <c r="B17" i="16"/>
  <c r="B14" i="15"/>
  <c r="B7" i="13"/>
  <c r="H5" i="16" l="1"/>
  <c r="H19" i="16" s="1"/>
  <c r="H23" i="16" s="1"/>
  <c r="H4" i="20"/>
  <c r="G4" i="20"/>
  <c r="E4" i="20"/>
  <c r="D4" i="20"/>
  <c r="B4" i="20"/>
  <c r="B4" i="21" l="1"/>
  <c r="E73" i="14"/>
  <c r="F73" i="14"/>
  <c r="G73" i="14"/>
  <c r="H73" i="14"/>
  <c r="I73" i="14"/>
  <c r="J73" i="14"/>
  <c r="K73" i="14"/>
  <c r="L73" i="14"/>
  <c r="M73" i="14"/>
  <c r="N73" i="14"/>
  <c r="O73" i="14"/>
  <c r="P73" i="14"/>
  <c r="Q73" i="14"/>
  <c r="R73" i="14"/>
  <c r="E72" i="14"/>
  <c r="F72" i="14"/>
  <c r="G72" i="14"/>
  <c r="I72" i="14"/>
  <c r="J72" i="14"/>
  <c r="K72" i="14"/>
  <c r="L72" i="14"/>
  <c r="M72" i="14"/>
  <c r="N72" i="14"/>
  <c r="P72" i="14"/>
  <c r="Q72" i="14"/>
  <c r="R72" i="14"/>
  <c r="D27" i="14"/>
  <c r="E27" i="14"/>
  <c r="F27" i="14"/>
  <c r="G27" i="14"/>
  <c r="H27" i="14"/>
  <c r="I27" i="14"/>
  <c r="J27" i="14"/>
  <c r="K27" i="14"/>
  <c r="L27" i="14"/>
  <c r="M27" i="14"/>
  <c r="N27" i="14"/>
  <c r="O27" i="14"/>
  <c r="P27" i="14"/>
  <c r="Q27" i="14"/>
  <c r="R27" i="14"/>
  <c r="D26" i="14"/>
  <c r="E26" i="14"/>
  <c r="F26" i="14"/>
  <c r="G26" i="14"/>
  <c r="I26" i="14"/>
  <c r="J26" i="14"/>
  <c r="K26" i="14"/>
  <c r="L26" i="14"/>
  <c r="M26" i="14"/>
  <c r="N26" i="14"/>
  <c r="P26" i="14"/>
  <c r="Q26" i="14"/>
  <c r="R26" i="14"/>
  <c r="B45" i="14"/>
  <c r="B46" i="14"/>
  <c r="Q13" i="48"/>
  <c r="P13" i="48"/>
  <c r="O13" i="48"/>
  <c r="M13" i="48"/>
  <c r="L13" i="48"/>
  <c r="C14" i="48"/>
  <c r="B4" i="49"/>
  <c r="D4" i="19" l="1"/>
  <c r="O4" i="19" l="1"/>
  <c r="F4" i="19"/>
  <c r="E4" i="19"/>
  <c r="C4" i="19"/>
  <c r="B4" i="19"/>
  <c r="M17" i="18" l="1"/>
  <c r="L17" i="18"/>
  <c r="G17" i="18"/>
  <c r="F17" i="18"/>
  <c r="B18" i="18"/>
  <c r="M8" i="18"/>
  <c r="L8" i="18"/>
  <c r="G8" i="18"/>
  <c r="F8" i="18"/>
  <c r="B4" i="18"/>
  <c r="B6" i="18"/>
  <c r="B5" i="18" a="1"/>
  <c r="B5" i="18" s="1"/>
  <c r="M22" i="18"/>
  <c r="M12" i="18"/>
  <c r="E14" i="48" l="1"/>
  <c r="F14" i="48"/>
  <c r="G14" i="48"/>
  <c r="H14" i="48"/>
  <c r="I14" i="48"/>
  <c r="J14" i="48"/>
  <c r="K14" i="48"/>
  <c r="L14" i="48"/>
  <c r="M14" i="48"/>
  <c r="N14" i="48"/>
  <c r="O14" i="48"/>
  <c r="P14" i="48"/>
  <c r="Q14" i="48"/>
  <c r="C12" i="48"/>
  <c r="D12" i="48"/>
  <c r="E12" i="48"/>
  <c r="F12" i="48"/>
  <c r="G12" i="48"/>
  <c r="H12" i="48"/>
  <c r="I12" i="48"/>
  <c r="J12" i="48"/>
  <c r="K12" i="48"/>
  <c r="L12" i="48"/>
  <c r="M12" i="48"/>
  <c r="N12" i="48"/>
  <c r="O12" i="48"/>
  <c r="P12" i="48"/>
  <c r="Q12" i="48"/>
  <c r="C6" i="48"/>
  <c r="D6" i="48"/>
  <c r="E6" i="48"/>
  <c r="F6" i="48"/>
  <c r="G6" i="48"/>
  <c r="H6" i="48"/>
  <c r="I6" i="48"/>
  <c r="J6" i="48"/>
  <c r="K6" i="48"/>
  <c r="L6" i="48"/>
  <c r="M6" i="48"/>
  <c r="N6" i="48"/>
  <c r="O6" i="48"/>
  <c r="P6" i="48"/>
  <c r="Q6" i="48"/>
  <c r="O8" i="18"/>
  <c r="D57" i="14"/>
  <c r="E57" i="14"/>
  <c r="F57" i="14"/>
  <c r="G57" i="14"/>
  <c r="H57" i="14"/>
  <c r="I57" i="14"/>
  <c r="J57" i="14"/>
  <c r="K57" i="14"/>
  <c r="L57" i="14"/>
  <c r="M57" i="14"/>
  <c r="N57" i="14"/>
  <c r="O57" i="14"/>
  <c r="P57" i="14"/>
  <c r="Q57" i="14"/>
  <c r="R57" i="14"/>
  <c r="L56" i="22"/>
  <c r="D11" i="14" l="1"/>
  <c r="E11" i="14"/>
  <c r="F11" i="14"/>
  <c r="G11" i="14"/>
  <c r="H11" i="14"/>
  <c r="I11" i="14"/>
  <c r="J11" i="14"/>
  <c r="K11" i="14"/>
  <c r="L11" i="14"/>
  <c r="M11" i="14"/>
  <c r="N11" i="14"/>
  <c r="O11" i="14"/>
  <c r="P11" i="14"/>
  <c r="Q11" i="14"/>
  <c r="R11" i="14"/>
  <c r="L29" i="20" l="1"/>
  <c r="M103" i="14"/>
  <c r="N103" i="14"/>
  <c r="N8" i="59" s="1"/>
  <c r="M114" i="14"/>
  <c r="N114" i="14"/>
  <c r="L10" i="18"/>
  <c r="L116" i="14"/>
  <c r="L19" i="59" s="1"/>
  <c r="K22" i="18"/>
  <c r="L22" i="18"/>
  <c r="I12" i="18"/>
  <c r="K12" i="18"/>
  <c r="L12" i="18"/>
  <c r="K18" i="18"/>
  <c r="L115" i="14" s="1"/>
  <c r="L18" i="59" s="1"/>
  <c r="O20" i="18"/>
  <c r="O10" i="18"/>
  <c r="M71" i="14"/>
  <c r="B6" i="6"/>
  <c r="L9" i="48"/>
  <c r="L8" i="48"/>
  <c r="O85" i="14"/>
  <c r="Q85" i="14"/>
  <c r="R85" i="14"/>
  <c r="M77" i="14"/>
  <c r="M76" i="14" s="1"/>
  <c r="N77" i="14"/>
  <c r="N76" i="14" s="1"/>
  <c r="P77" i="14"/>
  <c r="P76" i="14" s="1"/>
  <c r="Q77" i="14"/>
  <c r="Q76" i="14" s="1"/>
  <c r="R77" i="14"/>
  <c r="R76" i="14" s="1"/>
  <c r="M69" i="14"/>
  <c r="M68" i="14" s="1"/>
  <c r="O69" i="14"/>
  <c r="O68" i="14" s="1"/>
  <c r="P69" i="14"/>
  <c r="P68" i="14" s="1"/>
  <c r="Q69" i="14"/>
  <c r="Q68" i="14" s="1"/>
  <c r="R69" i="14"/>
  <c r="R68" i="14" s="1"/>
  <c r="M63" i="14"/>
  <c r="M31" i="14"/>
  <c r="M30" i="14" s="1"/>
  <c r="N31" i="14"/>
  <c r="N30" i="14" s="1"/>
  <c r="P31" i="14"/>
  <c r="P30" i="14" s="1"/>
  <c r="Q31" i="14"/>
  <c r="Q30" i="14" s="1"/>
  <c r="R31" i="14"/>
  <c r="R30" i="14" s="1"/>
  <c r="O23" i="14"/>
  <c r="O22" i="14" s="1"/>
  <c r="P23" i="14"/>
  <c r="P22" i="14" s="1"/>
  <c r="Q23" i="14"/>
  <c r="Q22" i="14" s="1"/>
  <c r="R23" i="14"/>
  <c r="R22" i="14" s="1"/>
  <c r="L16" i="22"/>
  <c r="L11" i="17"/>
  <c r="L21" i="16"/>
  <c r="K104" i="14" l="1"/>
  <c r="K9" i="59" s="1"/>
  <c r="M104" i="14"/>
  <c r="M9" i="59" s="1"/>
  <c r="L104" i="14"/>
  <c r="L9" i="59" s="1"/>
  <c r="M8" i="59"/>
  <c r="M83" i="14"/>
  <c r="R71" i="14"/>
  <c r="R83" i="14" s="1"/>
  <c r="Q71" i="14"/>
  <c r="Q83" i="14" s="1"/>
  <c r="J25" i="14"/>
  <c r="K25" i="14"/>
  <c r="Q25" i="14"/>
  <c r="Q37" i="14" s="1"/>
  <c r="N25" i="14"/>
  <c r="M25" i="14"/>
  <c r="I25" i="14"/>
  <c r="G25" i="14"/>
  <c r="E25" i="14"/>
  <c r="F25" i="14"/>
  <c r="R25" i="14"/>
  <c r="R37" i="14" s="1"/>
  <c r="P25" i="14"/>
  <c r="P37" i="14" s="1"/>
  <c r="L25" i="14"/>
  <c r="D25" i="14"/>
  <c r="L19" i="15"/>
  <c r="L11" i="13"/>
  <c r="L17" i="48" s="1"/>
  <c r="L8" i="19"/>
  <c r="M23" i="14"/>
  <c r="M22" i="14" s="1"/>
  <c r="M17" i="14"/>
  <c r="N24" i="22"/>
  <c r="O16" i="22"/>
  <c r="O56" i="22"/>
  <c r="L10" i="48"/>
  <c r="L26" i="48" l="1"/>
  <c r="L28" i="48"/>
  <c r="L29" i="48"/>
  <c r="L30" i="48"/>
  <c r="L24" i="48"/>
  <c r="L32" i="48"/>
  <c r="L31" i="48"/>
  <c r="L27" i="48"/>
  <c r="M105" i="14"/>
  <c r="M10" i="14"/>
  <c r="M9" i="14" s="1"/>
  <c r="L11" i="48"/>
  <c r="M56" i="14"/>
  <c r="M55" i="14" s="1"/>
  <c r="M61" i="14"/>
  <c r="M59" i="14" s="1"/>
  <c r="M15" i="14"/>
  <c r="M13" i="14" s="1"/>
  <c r="L5" i="48"/>
  <c r="L23" i="48" s="1"/>
  <c r="M37" i="14"/>
  <c r="P71" i="14" l="1"/>
  <c r="P83" i="14" s="1"/>
  <c r="O15" i="15" l="1"/>
  <c r="F15" i="15"/>
  <c r="E15" i="15"/>
  <c r="D15" i="15"/>
  <c r="C15" i="15"/>
  <c r="B15" i="15"/>
  <c r="N4" i="48" l="1"/>
  <c r="G4" i="48"/>
  <c r="I4" i="48"/>
  <c r="X30" i="18"/>
  <c r="E6" i="13" s="1"/>
  <c r="W30" i="18"/>
  <c r="X32" i="18"/>
  <c r="E13" i="15" s="1"/>
  <c r="W32" i="18"/>
  <c r="V32" i="18"/>
  <c r="U32" i="18"/>
  <c r="T32" i="18"/>
  <c r="S32" i="18"/>
  <c r="F13" i="15" s="1"/>
  <c r="R32" i="18"/>
  <c r="O13" i="15" s="1"/>
  <c r="Q32" i="18"/>
  <c r="P32" i="18"/>
  <c r="D13" i="15" s="1"/>
  <c r="O32" i="18"/>
  <c r="C13" i="15" s="1"/>
  <c r="N32" i="18"/>
  <c r="B13" i="15" s="1"/>
  <c r="M32" i="18"/>
  <c r="V30" i="18"/>
  <c r="U30" i="18"/>
  <c r="T30" i="18"/>
  <c r="S30" i="18"/>
  <c r="F6" i="13" s="1"/>
  <c r="R30" i="18"/>
  <c r="O6" i="13" s="1"/>
  <c r="Q30" i="18"/>
  <c r="L6" i="13" s="1"/>
  <c r="L9" i="13" s="1"/>
  <c r="P30" i="18"/>
  <c r="D6" i="13" s="1"/>
  <c r="O30" i="18"/>
  <c r="C6" i="13" s="1"/>
  <c r="N30" i="18"/>
  <c r="M30" i="18"/>
  <c r="AC25" i="5"/>
  <c r="Z25" i="5"/>
  <c r="Y25" i="5"/>
  <c r="X29" i="18"/>
  <c r="X33" i="18"/>
  <c r="E6" i="17" s="1"/>
  <c r="X31" i="18"/>
  <c r="E16" i="16" s="1"/>
  <c r="W25" i="5"/>
  <c r="A34" i="23"/>
  <c r="A35" i="23"/>
  <c r="A36" i="23"/>
  <c r="A37" i="23"/>
  <c r="A38" i="23"/>
  <c r="A39" i="23"/>
  <c r="A40" i="23"/>
  <c r="A41" i="23"/>
  <c r="A42" i="23"/>
  <c r="A43" i="23"/>
  <c r="A44" i="23"/>
  <c r="A45" i="23"/>
  <c r="A46" i="23"/>
  <c r="A47" i="23"/>
  <c r="A48" i="23"/>
  <c r="A49" i="23"/>
  <c r="A50" i="23"/>
  <c r="A51" i="23"/>
  <c r="A52" i="23"/>
  <c r="A53" i="23"/>
  <c r="A54" i="23"/>
  <c r="A55" i="23"/>
  <c r="N25" i="22"/>
  <c r="D5" i="17"/>
  <c r="D15" i="16"/>
  <c r="D14" i="16"/>
  <c r="D13" i="16"/>
  <c r="D12" i="16"/>
  <c r="D11" i="16"/>
  <c r="D10" i="16"/>
  <c r="D9" i="16"/>
  <c r="D8" i="16"/>
  <c r="D7" i="16"/>
  <c r="D6" i="16"/>
  <c r="D12" i="15"/>
  <c r="D11" i="15"/>
  <c r="D10" i="15"/>
  <c r="D9" i="15"/>
  <c r="D8" i="15"/>
  <c r="D7" i="15"/>
  <c r="D6" i="15"/>
  <c r="D5" i="13"/>
  <c r="E78" i="22"/>
  <c r="X25" i="5"/>
  <c r="V25" i="5"/>
  <c r="T25" i="5"/>
  <c r="U25" i="5"/>
  <c r="S25" i="5"/>
  <c r="R25" i="5"/>
  <c r="H25" i="5"/>
  <c r="I25" i="5"/>
  <c r="J25" i="5"/>
  <c r="K25" i="5"/>
  <c r="L25" i="5"/>
  <c r="M25" i="5"/>
  <c r="N25" i="5"/>
  <c r="O25" i="5"/>
  <c r="P25" i="5"/>
  <c r="Q25" i="5"/>
  <c r="G25" i="5"/>
  <c r="F25" i="5"/>
  <c r="D25" i="5"/>
  <c r="E25" i="5"/>
  <c r="C25" i="5"/>
  <c r="O5" i="59"/>
  <c r="O6" i="59"/>
  <c r="O7" i="59"/>
  <c r="O4" i="59"/>
  <c r="M31" i="18"/>
  <c r="E40" i="14"/>
  <c r="E86" i="14" s="1"/>
  <c r="C40" i="14"/>
  <c r="B14" i="48" s="1"/>
  <c r="B5" i="17"/>
  <c r="B9" i="17" s="1"/>
  <c r="B7" i="48" s="1"/>
  <c r="B102" i="14"/>
  <c r="B7" i="59" s="1"/>
  <c r="B26" i="17"/>
  <c r="C26" i="17" s="1"/>
  <c r="B7" i="6"/>
  <c r="A31" i="23"/>
  <c r="A32" i="23"/>
  <c r="A33" i="23"/>
  <c r="A6" i="23"/>
  <c r="A5" i="23"/>
  <c r="A2" i="23"/>
  <c r="A3" i="23"/>
  <c r="A4" i="23"/>
  <c r="A7" i="23"/>
  <c r="A8" i="23"/>
  <c r="A9" i="23"/>
  <c r="A10" i="23"/>
  <c r="A11" i="23"/>
  <c r="A12" i="23"/>
  <c r="A13" i="23"/>
  <c r="A14" i="23"/>
  <c r="A15" i="23"/>
  <c r="A16" i="23"/>
  <c r="A17" i="23"/>
  <c r="A18" i="23"/>
  <c r="A19" i="23"/>
  <c r="A20" i="23"/>
  <c r="A21" i="23"/>
  <c r="A22" i="23"/>
  <c r="A23" i="23"/>
  <c r="A24" i="23"/>
  <c r="A25" i="23"/>
  <c r="A26" i="23"/>
  <c r="A27" i="23"/>
  <c r="A28" i="23"/>
  <c r="A29" i="23"/>
  <c r="A30" i="23"/>
  <c r="C73" i="22"/>
  <c r="N6" i="19"/>
  <c r="O10" i="14" s="1"/>
  <c r="O9" i="14" s="1"/>
  <c r="Q56" i="14"/>
  <c r="Q55" i="14" s="1"/>
  <c r="R10" i="14"/>
  <c r="R9" i="14" s="1"/>
  <c r="B28" i="17"/>
  <c r="C28" i="17" s="1"/>
  <c r="B27" i="17"/>
  <c r="C27" i="17" s="1"/>
  <c r="L23" i="14"/>
  <c r="L22" i="14" s="1"/>
  <c r="K23" i="14"/>
  <c r="K22" i="14" s="1"/>
  <c r="J23" i="14"/>
  <c r="J22" i="14" s="1"/>
  <c r="G23" i="14"/>
  <c r="G22" i="14" s="1"/>
  <c r="D23" i="14"/>
  <c r="D22" i="14" s="1"/>
  <c r="K13" i="48"/>
  <c r="J13" i="48"/>
  <c r="I13" i="48"/>
  <c r="F13" i="48"/>
  <c r="C13" i="48"/>
  <c r="P117" i="14"/>
  <c r="P105" i="14"/>
  <c r="R87" i="14"/>
  <c r="Q87" i="14"/>
  <c r="L85" i="14"/>
  <c r="L87" i="14" s="1"/>
  <c r="J85" i="14"/>
  <c r="J87" i="14" s="1"/>
  <c r="I85" i="14"/>
  <c r="I87" i="14" s="1"/>
  <c r="H85" i="14"/>
  <c r="H87" i="14" s="1"/>
  <c r="R39" i="14"/>
  <c r="R41" i="14" s="1"/>
  <c r="Q39" i="14"/>
  <c r="Q41" i="14" s="1"/>
  <c r="O39" i="14"/>
  <c r="O41" i="14" s="1"/>
  <c r="L39" i="14"/>
  <c r="L41" i="14" s="1"/>
  <c r="J39" i="14"/>
  <c r="J41" i="14" s="1"/>
  <c r="I39" i="14"/>
  <c r="I41" i="14" s="1"/>
  <c r="H39" i="14"/>
  <c r="H41" i="14" s="1"/>
  <c r="E5" i="17"/>
  <c r="B34" i="17"/>
  <c r="B29" i="17" s="1"/>
  <c r="C29" i="17" s="1"/>
  <c r="B6" i="16"/>
  <c r="W33" i="18"/>
  <c r="V33" i="18"/>
  <c r="U33" i="18"/>
  <c r="T33" i="18"/>
  <c r="S33" i="18"/>
  <c r="F6" i="17" s="1"/>
  <c r="R33" i="18"/>
  <c r="Q33" i="18"/>
  <c r="P33" i="18"/>
  <c r="D6" i="17" s="1"/>
  <c r="O33" i="18"/>
  <c r="C6" i="17" s="1"/>
  <c r="N33" i="18"/>
  <c r="M33" i="18"/>
  <c r="W31" i="18"/>
  <c r="V31" i="18"/>
  <c r="U31" i="18"/>
  <c r="T31" i="18"/>
  <c r="S31" i="18"/>
  <c r="F16" i="16" s="1"/>
  <c r="R31" i="18"/>
  <c r="Q31" i="18"/>
  <c r="P31" i="18"/>
  <c r="O31" i="18"/>
  <c r="C16" i="16" s="1"/>
  <c r="N31" i="18"/>
  <c r="B16" i="16" s="1"/>
  <c r="W29" i="18"/>
  <c r="V29" i="18"/>
  <c r="U29" i="18"/>
  <c r="T29" i="18"/>
  <c r="S29" i="18"/>
  <c r="R29" i="18"/>
  <c r="Q29" i="18"/>
  <c r="P29" i="18"/>
  <c r="O29" i="18"/>
  <c r="N29" i="18"/>
  <c r="B8" i="18" s="1"/>
  <c r="M29" i="18"/>
  <c r="J22" i="18"/>
  <c r="I22" i="18"/>
  <c r="H22" i="18"/>
  <c r="G22" i="18"/>
  <c r="F22" i="18"/>
  <c r="E22" i="18"/>
  <c r="D22" i="18"/>
  <c r="C22" i="18"/>
  <c r="N116" i="14"/>
  <c r="M116" i="14"/>
  <c r="H116" i="14"/>
  <c r="G116" i="14"/>
  <c r="M18" i="18"/>
  <c r="N115" i="14" s="1"/>
  <c r="L18" i="18"/>
  <c r="M115" i="14" s="1"/>
  <c r="J18" i="18"/>
  <c r="I18" i="18"/>
  <c r="J115" i="14" s="1"/>
  <c r="H18" i="18"/>
  <c r="I115" i="14" s="1"/>
  <c r="G18" i="18"/>
  <c r="H115" i="14" s="1"/>
  <c r="H18" i="59" s="1"/>
  <c r="F18" i="18"/>
  <c r="G115" i="14" s="1"/>
  <c r="G18" i="59" s="1"/>
  <c r="E18" i="18"/>
  <c r="F115" i="14" s="1"/>
  <c r="F18" i="59" s="1"/>
  <c r="D18" i="18"/>
  <c r="E115" i="14" s="1"/>
  <c r="E18" i="59" s="1"/>
  <c r="C18" i="18"/>
  <c r="D115" i="14" s="1"/>
  <c r="J12" i="18"/>
  <c r="H12" i="18"/>
  <c r="G12" i="18"/>
  <c r="F12" i="18"/>
  <c r="E12" i="18"/>
  <c r="D12" i="18"/>
  <c r="C12" i="18"/>
  <c r="G10" i="18"/>
  <c r="F10" i="18"/>
  <c r="B99" i="14"/>
  <c r="A78" i="22"/>
  <c r="A77" i="22"/>
  <c r="A76" i="22"/>
  <c r="A75" i="22"/>
  <c r="A74" i="22"/>
  <c r="B67" i="22"/>
  <c r="N56" i="22"/>
  <c r="M56" i="22"/>
  <c r="K56" i="22"/>
  <c r="J56" i="22"/>
  <c r="I56" i="22"/>
  <c r="H56" i="22"/>
  <c r="G56" i="22"/>
  <c r="F56" i="22"/>
  <c r="E56" i="22"/>
  <c r="D56" i="22"/>
  <c r="M10" i="48"/>
  <c r="J10" i="48"/>
  <c r="E10" i="48"/>
  <c r="C10" i="48"/>
  <c r="N16" i="22"/>
  <c r="M16" i="22"/>
  <c r="K16" i="22"/>
  <c r="J16" i="22"/>
  <c r="I16" i="22"/>
  <c r="H16" i="22"/>
  <c r="G16" i="22"/>
  <c r="F16" i="22"/>
  <c r="E16" i="22"/>
  <c r="D16" i="22"/>
  <c r="O11" i="17"/>
  <c r="N11" i="17"/>
  <c r="O87" i="14"/>
  <c r="M11" i="17"/>
  <c r="K11" i="17"/>
  <c r="J11" i="17"/>
  <c r="I11" i="17"/>
  <c r="H11" i="17"/>
  <c r="G11" i="17"/>
  <c r="F11" i="17"/>
  <c r="E11" i="17"/>
  <c r="D11" i="17"/>
  <c r="C5" i="17"/>
  <c r="C39" i="14"/>
  <c r="C41" i="14" s="1"/>
  <c r="Q19" i="16"/>
  <c r="B38" i="16"/>
  <c r="C38" i="16"/>
  <c r="F15" i="16" s="1"/>
  <c r="B37" i="16"/>
  <c r="C37" i="16" s="1"/>
  <c r="B36" i="16"/>
  <c r="C36" i="16" s="1"/>
  <c r="E13" i="16" s="1"/>
  <c r="B35" i="16"/>
  <c r="C35" i="16" s="1"/>
  <c r="O12" i="16" s="1"/>
  <c r="B12" i="16"/>
  <c r="B34" i="16"/>
  <c r="C34" i="16" s="1"/>
  <c r="J11" i="16" s="1"/>
  <c r="B33" i="16"/>
  <c r="C33" i="16" s="1"/>
  <c r="B32" i="16"/>
  <c r="C32" i="16" s="1"/>
  <c r="B31" i="16"/>
  <c r="C31" i="16" s="1"/>
  <c r="O8" i="16" s="1"/>
  <c r="B30" i="16"/>
  <c r="C30" i="16"/>
  <c r="E7" i="16" s="1"/>
  <c r="O21" i="16"/>
  <c r="N21" i="16"/>
  <c r="O63" i="14" s="1"/>
  <c r="M21" i="16"/>
  <c r="K21" i="16"/>
  <c r="J21" i="16"/>
  <c r="I21" i="16"/>
  <c r="H21" i="16"/>
  <c r="G21" i="16"/>
  <c r="F21" i="16"/>
  <c r="E21" i="16"/>
  <c r="D21" i="16"/>
  <c r="C5" i="16"/>
  <c r="B33" i="15"/>
  <c r="C33" i="15" s="1"/>
  <c r="H12" i="15" s="1"/>
  <c r="B32" i="15"/>
  <c r="C32" i="15" s="1"/>
  <c r="H11" i="15" s="1"/>
  <c r="B31" i="15"/>
  <c r="B10" i="15" s="1"/>
  <c r="C31" i="15"/>
  <c r="B30" i="15"/>
  <c r="C30" i="15"/>
  <c r="B29" i="15"/>
  <c r="C29" i="15" s="1"/>
  <c r="B28" i="15"/>
  <c r="C28" i="15" s="1"/>
  <c r="H7" i="15" s="1"/>
  <c r="B27" i="15"/>
  <c r="C27" i="15" s="1"/>
  <c r="H6" i="15" s="1"/>
  <c r="O19" i="15"/>
  <c r="N19" i="15"/>
  <c r="M19" i="15"/>
  <c r="K19" i="15"/>
  <c r="J19" i="15"/>
  <c r="I19" i="15"/>
  <c r="H19" i="15"/>
  <c r="G19" i="15"/>
  <c r="F19" i="15"/>
  <c r="E19" i="15"/>
  <c r="D19" i="15"/>
  <c r="Q17" i="15"/>
  <c r="C5" i="15"/>
  <c r="B28" i="13"/>
  <c r="B32" i="13" s="1"/>
  <c r="B27" i="13"/>
  <c r="C35" i="13" s="1"/>
  <c r="O11" i="13"/>
  <c r="O17" i="48" s="1"/>
  <c r="N11" i="13"/>
  <c r="N17" i="48" s="1"/>
  <c r="M11" i="13"/>
  <c r="M17" i="48" s="1"/>
  <c r="K11" i="13"/>
  <c r="K17" i="48" s="1"/>
  <c r="J11" i="13"/>
  <c r="J17" i="48" s="1"/>
  <c r="I11" i="13"/>
  <c r="I17" i="48" s="1"/>
  <c r="H11" i="13"/>
  <c r="H17" i="48" s="1"/>
  <c r="G11" i="13"/>
  <c r="G17" i="48" s="1"/>
  <c r="F11" i="13"/>
  <c r="F17" i="48" s="1"/>
  <c r="E11" i="13"/>
  <c r="E17" i="48" s="1"/>
  <c r="D11" i="13"/>
  <c r="D17" i="48" s="1"/>
  <c r="C5" i="13"/>
  <c r="B5" i="13"/>
  <c r="B5" i="9"/>
  <c r="B20" i="6"/>
  <c r="B19" i="6"/>
  <c r="C91" i="14"/>
  <c r="B5" i="6"/>
  <c r="O29" i="20"/>
  <c r="N29" i="20"/>
  <c r="M29" i="20"/>
  <c r="K29" i="20"/>
  <c r="J29" i="20"/>
  <c r="I29" i="20"/>
  <c r="H29" i="20"/>
  <c r="G29" i="20"/>
  <c r="F29" i="20"/>
  <c r="E29" i="20"/>
  <c r="D29" i="20"/>
  <c r="H26" i="20"/>
  <c r="H27" i="20" s="1"/>
  <c r="H13" i="48" s="1"/>
  <c r="G26" i="20"/>
  <c r="G27" i="20" s="1"/>
  <c r="G12" i="22" s="1"/>
  <c r="E26" i="20"/>
  <c r="E27" i="20" s="1"/>
  <c r="D26" i="20"/>
  <c r="D27" i="20" s="1"/>
  <c r="B26" i="20"/>
  <c r="B27" i="20" s="1"/>
  <c r="B6" i="49"/>
  <c r="C11" i="14" s="1"/>
  <c r="S11" i="14" s="1"/>
  <c r="O8" i="19"/>
  <c r="N8" i="19"/>
  <c r="M8" i="19"/>
  <c r="K8" i="19"/>
  <c r="J8" i="19"/>
  <c r="I8" i="19"/>
  <c r="F8" i="19"/>
  <c r="E8" i="19"/>
  <c r="D8" i="19"/>
  <c r="O6" i="19"/>
  <c r="P10" i="14" s="1"/>
  <c r="P9" i="14" s="1"/>
  <c r="N10" i="14"/>
  <c r="N9" i="14" s="1"/>
  <c r="K6" i="19"/>
  <c r="L10" i="14" s="1"/>
  <c r="L9" i="14" s="1"/>
  <c r="K10" i="14"/>
  <c r="K9" i="14" s="1"/>
  <c r="I11" i="48"/>
  <c r="F6" i="19"/>
  <c r="E6" i="19"/>
  <c r="E11" i="48" s="1"/>
  <c r="D6" i="19"/>
  <c r="E10" i="14" s="1"/>
  <c r="E9" i="14" s="1"/>
  <c r="C6" i="19"/>
  <c r="B6" i="19"/>
  <c r="B11" i="48" s="1"/>
  <c r="Q17" i="48"/>
  <c r="P17" i="48"/>
  <c r="H11" i="48"/>
  <c r="G11" i="48"/>
  <c r="Q9" i="48"/>
  <c r="P9" i="48"/>
  <c r="O9" i="48"/>
  <c r="M9" i="48"/>
  <c r="M27" i="48" s="1"/>
  <c r="K9" i="48"/>
  <c r="K27" i="48" s="1"/>
  <c r="J9" i="48"/>
  <c r="I9" i="48"/>
  <c r="F9" i="48"/>
  <c r="C9" i="48"/>
  <c r="N8" i="48"/>
  <c r="K8" i="48"/>
  <c r="I8" i="48"/>
  <c r="H8" i="48"/>
  <c r="G8" i="48"/>
  <c r="Q7" i="48"/>
  <c r="P7" i="48"/>
  <c r="N7" i="48"/>
  <c r="K7" i="48"/>
  <c r="I7" i="48"/>
  <c r="H7" i="48"/>
  <c r="G7" i="48"/>
  <c r="N17" i="59"/>
  <c r="M17" i="59"/>
  <c r="H114" i="14"/>
  <c r="H17" i="59" s="1"/>
  <c r="G114" i="14"/>
  <c r="G17" i="59" s="1"/>
  <c r="H103" i="14"/>
  <c r="H8" i="59" s="1"/>
  <c r="G103" i="14"/>
  <c r="G8" i="59" s="1"/>
  <c r="L77" i="14"/>
  <c r="L76" i="14" s="1"/>
  <c r="K77" i="14"/>
  <c r="K76" i="14" s="1"/>
  <c r="J77" i="14"/>
  <c r="J76" i="14" s="1"/>
  <c r="G77" i="14"/>
  <c r="G76" i="14" s="1"/>
  <c r="D77" i="14"/>
  <c r="D76" i="14" s="1"/>
  <c r="L69" i="14"/>
  <c r="L68" i="14" s="1"/>
  <c r="K69" i="14"/>
  <c r="K68" i="14" s="1"/>
  <c r="J69" i="14"/>
  <c r="J68" i="14" s="1"/>
  <c r="G69" i="14"/>
  <c r="G68" i="14" s="1"/>
  <c r="D69" i="14"/>
  <c r="D68" i="14" s="1"/>
  <c r="L63" i="14"/>
  <c r="J63" i="14"/>
  <c r="I63" i="14"/>
  <c r="H63" i="14"/>
  <c r="L62" i="14"/>
  <c r="J62" i="14"/>
  <c r="I62" i="14"/>
  <c r="H62" i="14"/>
  <c r="I56" i="14"/>
  <c r="I55" i="14" s="1"/>
  <c r="H56" i="14"/>
  <c r="H55" i="14" s="1"/>
  <c r="L31" i="14"/>
  <c r="L30" i="14" s="1"/>
  <c r="K31" i="14"/>
  <c r="K30" i="14" s="1"/>
  <c r="J31" i="14"/>
  <c r="J30" i="14" s="1"/>
  <c r="G31" i="14"/>
  <c r="G30" i="14" s="1"/>
  <c r="D31" i="14"/>
  <c r="D30" i="14" s="1"/>
  <c r="O17" i="14"/>
  <c r="L17" i="14"/>
  <c r="J17" i="14"/>
  <c r="I17" i="14"/>
  <c r="H17" i="14"/>
  <c r="I10" i="14"/>
  <c r="I9" i="14" s="1"/>
  <c r="H10" i="14"/>
  <c r="H9" i="14" s="1"/>
  <c r="A7" i="31"/>
  <c r="A6" i="31"/>
  <c r="B13" i="16"/>
  <c r="P19" i="16"/>
  <c r="B11" i="15"/>
  <c r="H104" i="14"/>
  <c r="H9" i="59" s="1"/>
  <c r="O11" i="48"/>
  <c r="C78" i="22"/>
  <c r="P17" i="15"/>
  <c r="B101" i="14"/>
  <c r="B6" i="59" s="1"/>
  <c r="B100" i="14"/>
  <c r="B5" i="59" s="1"/>
  <c r="B15" i="16"/>
  <c r="B7" i="16"/>
  <c r="B8" i="16"/>
  <c r="B9" i="15"/>
  <c r="P11" i="48"/>
  <c r="Q10" i="14"/>
  <c r="Q9" i="14" s="1"/>
  <c r="F8" i="15" l="1"/>
  <c r="H8" i="15"/>
  <c r="L13" i="13"/>
  <c r="M62" i="14" s="1"/>
  <c r="M66" i="14" s="1"/>
  <c r="L4" i="48"/>
  <c r="L22" i="48" s="1"/>
  <c r="M16" i="14"/>
  <c r="M20" i="14" s="1"/>
  <c r="M6" i="13"/>
  <c r="M9" i="13" s="1"/>
  <c r="M13" i="13" s="1"/>
  <c r="B7" i="15"/>
  <c r="J9" i="15"/>
  <c r="H9" i="15"/>
  <c r="D16" i="16"/>
  <c r="B9" i="13"/>
  <c r="B6" i="13"/>
  <c r="E10" i="15"/>
  <c r="H10" i="15"/>
  <c r="H5" i="15"/>
  <c r="H17" i="15" s="1"/>
  <c r="H21" i="15" s="1"/>
  <c r="I61" i="14" s="1"/>
  <c r="I59" i="14" s="1"/>
  <c r="I66" i="14" s="1"/>
  <c r="O115" i="14"/>
  <c r="C40" i="18"/>
  <c r="B40" i="18"/>
  <c r="O16" i="16"/>
  <c r="O6" i="17"/>
  <c r="B51" i="22"/>
  <c r="C26" i="14" s="1"/>
  <c r="G11" i="22"/>
  <c r="B10" i="22"/>
  <c r="G8" i="22"/>
  <c r="H9" i="22"/>
  <c r="B11" i="22"/>
  <c r="E7" i="22"/>
  <c r="N9" i="22"/>
  <c r="D8" i="22"/>
  <c r="G9" i="22"/>
  <c r="G10" i="22"/>
  <c r="B52" i="22"/>
  <c r="C27" i="14" s="1"/>
  <c r="E10" i="22"/>
  <c r="D10" i="22"/>
  <c r="N10" i="22"/>
  <c r="N11" i="22"/>
  <c r="H7" i="22"/>
  <c r="D7" i="22"/>
  <c r="E8" i="22"/>
  <c r="G7" i="22"/>
  <c r="H11" i="22"/>
  <c r="B8" i="22"/>
  <c r="E9" i="22"/>
  <c r="N8" i="22"/>
  <c r="H6" i="22"/>
  <c r="D11" i="22"/>
  <c r="D9" i="22"/>
  <c r="B6" i="22"/>
  <c r="G6" i="22"/>
  <c r="N6" i="22"/>
  <c r="D6" i="22"/>
  <c r="E6" i="22"/>
  <c r="H8" i="22"/>
  <c r="B7" i="22"/>
  <c r="E11" i="22"/>
  <c r="N7" i="22"/>
  <c r="H10" i="22"/>
  <c r="B9" i="22"/>
  <c r="B10" i="18"/>
  <c r="F5" i="17"/>
  <c r="B11" i="16"/>
  <c r="O9" i="15"/>
  <c r="N27" i="20"/>
  <c r="N13" i="48" s="1"/>
  <c r="N31" i="48" s="1"/>
  <c r="F13" i="16"/>
  <c r="O27" i="48"/>
  <c r="F31" i="48"/>
  <c r="O29" i="48"/>
  <c r="Q27" i="48"/>
  <c r="E29" i="48"/>
  <c r="J27" i="48"/>
  <c r="P25" i="48"/>
  <c r="P24" i="48"/>
  <c r="P28" i="48"/>
  <c r="P30" i="48"/>
  <c r="P32" i="48"/>
  <c r="P29" i="48"/>
  <c r="P31" i="48"/>
  <c r="G30" i="48"/>
  <c r="G24" i="48"/>
  <c r="G32" i="48"/>
  <c r="G25" i="48"/>
  <c r="G26" i="48"/>
  <c r="G29" i="48"/>
  <c r="Q25" i="48"/>
  <c r="Q24" i="48"/>
  <c r="Q28" i="48"/>
  <c r="Q29" i="48"/>
  <c r="Q30" i="48"/>
  <c r="Q32" i="48"/>
  <c r="Q31" i="48"/>
  <c r="H31" i="48"/>
  <c r="H32" i="48"/>
  <c r="H25" i="48"/>
  <c r="H24" i="48"/>
  <c r="H29" i="48"/>
  <c r="H28" i="48"/>
  <c r="H30" i="48"/>
  <c r="H26" i="48"/>
  <c r="J24" i="48"/>
  <c r="J30" i="48"/>
  <c r="J28" i="48"/>
  <c r="J32" i="48"/>
  <c r="J29" i="48"/>
  <c r="P27" i="48"/>
  <c r="K25" i="48"/>
  <c r="K24" i="48"/>
  <c r="K26" i="48"/>
  <c r="K28" i="48"/>
  <c r="K30" i="48"/>
  <c r="K32" i="48"/>
  <c r="I31" i="48"/>
  <c r="D30" i="48"/>
  <c r="D24" i="48"/>
  <c r="D28" i="48"/>
  <c r="M28" i="48"/>
  <c r="M29" i="48"/>
  <c r="M31" i="48"/>
  <c r="M32" i="48"/>
  <c r="M30" i="48"/>
  <c r="M24" i="48"/>
  <c r="J31" i="48"/>
  <c r="I22" i="48"/>
  <c r="I28" i="48"/>
  <c r="I29" i="48"/>
  <c r="I25" i="48"/>
  <c r="I24" i="48"/>
  <c r="I26" i="48"/>
  <c r="I30" i="48"/>
  <c r="I32" i="48"/>
  <c r="F27" i="48"/>
  <c r="E28" i="48"/>
  <c r="E30" i="48"/>
  <c r="E24" i="48"/>
  <c r="E32" i="48"/>
  <c r="N26" i="48"/>
  <c r="N30" i="48"/>
  <c r="N32" i="48"/>
  <c r="N24" i="48"/>
  <c r="N25" i="48"/>
  <c r="K31" i="48"/>
  <c r="G22" i="48"/>
  <c r="I27" i="48"/>
  <c r="F32" i="48"/>
  <c r="F24" i="48"/>
  <c r="F28" i="48"/>
  <c r="F30" i="48"/>
  <c r="O32" i="48"/>
  <c r="O30" i="48"/>
  <c r="O28" i="48"/>
  <c r="O24" i="48"/>
  <c r="O31" i="48"/>
  <c r="N22" i="48"/>
  <c r="D43" i="18"/>
  <c r="E43" i="18"/>
  <c r="E8" i="18" s="1"/>
  <c r="F103" i="14" s="1"/>
  <c r="C43" i="18"/>
  <c r="K8" i="18" s="1"/>
  <c r="G43" i="18"/>
  <c r="N18" i="18"/>
  <c r="B43" i="18"/>
  <c r="B17" i="18"/>
  <c r="B20" i="18" s="1"/>
  <c r="H44" i="18"/>
  <c r="B12" i="48"/>
  <c r="R12" i="48" s="1"/>
  <c r="S27" i="14"/>
  <c r="O10" i="19"/>
  <c r="P56" i="14" s="1"/>
  <c r="P55" i="14" s="1"/>
  <c r="C10" i="14"/>
  <c r="C9" i="14" s="1"/>
  <c r="M117" i="14"/>
  <c r="M10" i="18"/>
  <c r="N104" i="14"/>
  <c r="N9" i="59" s="1"/>
  <c r="N10" i="59" s="1"/>
  <c r="D18" i="59"/>
  <c r="O18" i="59"/>
  <c r="N56" i="14"/>
  <c r="N55" i="14" s="1"/>
  <c r="J11" i="48"/>
  <c r="J16" i="14"/>
  <c r="F71" i="14"/>
  <c r="E23" i="14"/>
  <c r="E22" i="14" s="1"/>
  <c r="D13" i="48"/>
  <c r="D31" i="48" s="1"/>
  <c r="D12" i="22"/>
  <c r="E12" i="22"/>
  <c r="E31" i="20"/>
  <c r="F69" i="14" s="1"/>
  <c r="F68" i="14" s="1"/>
  <c r="F23" i="14"/>
  <c r="F22" i="14" s="1"/>
  <c r="E13" i="48"/>
  <c r="E31" i="48" s="1"/>
  <c r="B13" i="48"/>
  <c r="B12" i="22"/>
  <c r="C23" i="14"/>
  <c r="C22" i="14" s="1"/>
  <c r="D31" i="20"/>
  <c r="E69" i="14" s="1"/>
  <c r="E68" i="14" s="1"/>
  <c r="M19" i="59"/>
  <c r="N19" i="59"/>
  <c r="K115" i="14"/>
  <c r="B115" i="14" s="1"/>
  <c r="B18" i="59" s="1"/>
  <c r="F20" i="18"/>
  <c r="I18" i="59"/>
  <c r="C19" i="16"/>
  <c r="C8" i="48" s="1"/>
  <c r="F43" i="18"/>
  <c r="G20" i="18"/>
  <c r="M10" i="59"/>
  <c r="D9" i="13"/>
  <c r="D4" i="48" s="1"/>
  <c r="D22" i="48" s="1"/>
  <c r="G104" i="14"/>
  <c r="G105" i="14" s="1"/>
  <c r="M20" i="18"/>
  <c r="D37" i="14"/>
  <c r="G37" i="14"/>
  <c r="J37" i="14"/>
  <c r="K37" i="14"/>
  <c r="L37" i="14"/>
  <c r="G51" i="22"/>
  <c r="N51" i="22"/>
  <c r="G31" i="20"/>
  <c r="H69" i="14" s="1"/>
  <c r="H68" i="14" s="1"/>
  <c r="I10" i="48"/>
  <c r="Q10" i="48"/>
  <c r="O10" i="48"/>
  <c r="D10" i="48"/>
  <c r="K10" i="48"/>
  <c r="F10" i="48"/>
  <c r="G13" i="48"/>
  <c r="G31" i="48" s="1"/>
  <c r="P10" i="48"/>
  <c r="H10" i="48"/>
  <c r="E9" i="16"/>
  <c r="F9" i="16"/>
  <c r="O9" i="16"/>
  <c r="J9" i="16"/>
  <c r="O11" i="16"/>
  <c r="O15" i="16"/>
  <c r="J15" i="16"/>
  <c r="O7" i="16"/>
  <c r="D5" i="16"/>
  <c r="D19" i="16" s="1"/>
  <c r="E17" i="14" s="1"/>
  <c r="F7" i="16"/>
  <c r="B9" i="16"/>
  <c r="E15" i="16"/>
  <c r="F7" i="15"/>
  <c r="E7" i="15"/>
  <c r="B8" i="15"/>
  <c r="F9" i="15"/>
  <c r="E9" i="15"/>
  <c r="D5" i="15"/>
  <c r="D17" i="15" s="1"/>
  <c r="B33" i="13"/>
  <c r="E5" i="13" s="1"/>
  <c r="E9" i="13" s="1"/>
  <c r="E4" i="48" s="1"/>
  <c r="E22" i="48" s="1"/>
  <c r="B34" i="13"/>
  <c r="B38" i="13"/>
  <c r="B36" i="13"/>
  <c r="C36" i="13" s="1"/>
  <c r="B37" i="13"/>
  <c r="F5" i="13" s="1"/>
  <c r="F9" i="13" s="1"/>
  <c r="B35" i="13"/>
  <c r="B6" i="9"/>
  <c r="B8" i="9" s="1"/>
  <c r="B6" i="48" s="1"/>
  <c r="R6" i="48" s="1"/>
  <c r="R24" i="48" s="1"/>
  <c r="H105" i="14"/>
  <c r="D14" i="48"/>
  <c r="R14" i="48" s="1"/>
  <c r="S40" i="14"/>
  <c r="R56" i="14"/>
  <c r="R55" i="14" s="1"/>
  <c r="D11" i="48"/>
  <c r="D29" i="48" s="1"/>
  <c r="D10" i="19"/>
  <c r="E56" i="14" s="1"/>
  <c r="E55" i="14" s="1"/>
  <c r="Q11" i="48"/>
  <c r="M11" i="48"/>
  <c r="P4" i="48"/>
  <c r="P22" i="48" s="1"/>
  <c r="Q16" i="14"/>
  <c r="Q62" i="14"/>
  <c r="B4" i="48"/>
  <c r="C9" i="13"/>
  <c r="C4" i="48" s="1"/>
  <c r="O12" i="15"/>
  <c r="F12" i="15"/>
  <c r="J12" i="15"/>
  <c r="E12" i="15"/>
  <c r="R61" i="14"/>
  <c r="R59" i="14" s="1"/>
  <c r="R15" i="14"/>
  <c r="R13" i="14" s="1"/>
  <c r="Q5" i="48"/>
  <c r="Q23" i="48" s="1"/>
  <c r="P5" i="48"/>
  <c r="P23" i="48" s="1"/>
  <c r="Q61" i="14"/>
  <c r="Q59" i="14" s="1"/>
  <c r="Q15" i="14"/>
  <c r="Q13" i="14" s="1"/>
  <c r="E6" i="15"/>
  <c r="O6" i="15"/>
  <c r="F6" i="15"/>
  <c r="J6" i="15"/>
  <c r="F11" i="15"/>
  <c r="O11" i="15"/>
  <c r="J11" i="15"/>
  <c r="E11" i="15"/>
  <c r="O7" i="15"/>
  <c r="B12" i="15"/>
  <c r="O8" i="15"/>
  <c r="F10" i="15"/>
  <c r="J7" i="15"/>
  <c r="B6" i="15"/>
  <c r="O10" i="15"/>
  <c r="J10" i="15"/>
  <c r="J10" i="16"/>
  <c r="O10" i="16"/>
  <c r="F10" i="16"/>
  <c r="E10" i="16"/>
  <c r="Q8" i="48"/>
  <c r="Q26" i="48" s="1"/>
  <c r="R17" i="14"/>
  <c r="R63" i="14"/>
  <c r="P8" i="48"/>
  <c r="P26" i="48" s="1"/>
  <c r="Q63" i="14"/>
  <c r="Q17" i="14"/>
  <c r="J14" i="16"/>
  <c r="F14" i="16"/>
  <c r="O14" i="16"/>
  <c r="E14" i="16"/>
  <c r="B14" i="16"/>
  <c r="F11" i="16"/>
  <c r="O13" i="16"/>
  <c r="B10" i="16"/>
  <c r="J13" i="16"/>
  <c r="J7" i="16"/>
  <c r="H31" i="20"/>
  <c r="I69" i="14" s="1"/>
  <c r="I68" i="14" s="1"/>
  <c r="I23" i="14"/>
  <c r="I22" i="14" s="1"/>
  <c r="H23" i="14"/>
  <c r="H22" i="14" s="1"/>
  <c r="H12" i="22"/>
  <c r="C11" i="48"/>
  <c r="F11" i="48"/>
  <c r="F29" i="48" s="1"/>
  <c r="J10" i="14"/>
  <c r="J9" i="14" s="1"/>
  <c r="D10" i="14"/>
  <c r="D9" i="14" s="1"/>
  <c r="G10" i="14"/>
  <c r="G9" i="14" s="1"/>
  <c r="F10" i="19"/>
  <c r="G56" i="14" s="1"/>
  <c r="G55" i="14" s="1"/>
  <c r="J61" i="14"/>
  <c r="J59" i="14" s="1"/>
  <c r="J56" i="14"/>
  <c r="J55" i="14" s="1"/>
  <c r="G5" i="48"/>
  <c r="G23" i="48" s="1"/>
  <c r="H61" i="14"/>
  <c r="H59" i="14" s="1"/>
  <c r="H66" i="14" s="1"/>
  <c r="H15" i="14"/>
  <c r="H13" i="14" s="1"/>
  <c r="I15" i="14"/>
  <c r="I13" i="14" s="1"/>
  <c r="L56" i="14"/>
  <c r="L55" i="14" s="1"/>
  <c r="N11" i="48"/>
  <c r="N29" i="48" s="1"/>
  <c r="C17" i="15"/>
  <c r="C5" i="48" s="1"/>
  <c r="E10" i="19"/>
  <c r="F56" i="14" s="1"/>
  <c r="F55" i="14" s="1"/>
  <c r="K11" i="48"/>
  <c r="K29" i="48" s="1"/>
  <c r="K56" i="14"/>
  <c r="K55" i="14" s="1"/>
  <c r="N10" i="19"/>
  <c r="O56" i="14" s="1"/>
  <c r="O55" i="14" s="1"/>
  <c r="F10" i="14"/>
  <c r="F9" i="14" s="1"/>
  <c r="H16" i="14"/>
  <c r="N16" i="14"/>
  <c r="N62" i="14"/>
  <c r="M4" i="48"/>
  <c r="M22" i="48" s="1"/>
  <c r="K4" i="48"/>
  <c r="K22" i="48" s="1"/>
  <c r="L16" i="14"/>
  <c r="R62" i="14"/>
  <c r="R16" i="14"/>
  <c r="Q4" i="48"/>
  <c r="Q22" i="48" s="1"/>
  <c r="I16" i="14"/>
  <c r="H4" i="48"/>
  <c r="H22" i="48" s="1"/>
  <c r="O16" i="14"/>
  <c r="O62" i="14"/>
  <c r="E9" i="17"/>
  <c r="F39" i="14" s="1"/>
  <c r="F41" i="14" s="1"/>
  <c r="D9" i="17"/>
  <c r="D7" i="48" s="1"/>
  <c r="D25" i="48" s="1"/>
  <c r="O5" i="17"/>
  <c r="O9" i="17" s="1"/>
  <c r="P39" i="14" s="1"/>
  <c r="P41" i="14" s="1"/>
  <c r="M7" i="48"/>
  <c r="M25" i="48" s="1"/>
  <c r="M8" i="48"/>
  <c r="M26" i="48" s="1"/>
  <c r="C9" i="17"/>
  <c r="C7" i="48" s="1"/>
  <c r="H43" i="18"/>
  <c r="J8" i="18" s="1"/>
  <c r="H10" i="59"/>
  <c r="J43" i="18"/>
  <c r="D8" i="18" s="1"/>
  <c r="E103" i="14" s="1"/>
  <c r="B4" i="59"/>
  <c r="G19" i="59"/>
  <c r="G20" i="59" s="1"/>
  <c r="G117" i="14"/>
  <c r="H19" i="59"/>
  <c r="H20" i="59" s="1"/>
  <c r="H117" i="14"/>
  <c r="B44" i="18"/>
  <c r="C17" i="18" s="1"/>
  <c r="E44" i="18"/>
  <c r="E17" i="18" s="1"/>
  <c r="D44" i="18"/>
  <c r="F44" i="18"/>
  <c r="C44" i="18"/>
  <c r="J18" i="59"/>
  <c r="M18" i="59"/>
  <c r="I43" i="18"/>
  <c r="H8" i="18" s="1"/>
  <c r="J5" i="17"/>
  <c r="J9" i="17" s="1"/>
  <c r="K39" i="14" s="1"/>
  <c r="K41" i="14" s="1"/>
  <c r="E11" i="16"/>
  <c r="E12" i="16"/>
  <c r="F8" i="16"/>
  <c r="F12" i="16"/>
  <c r="J8" i="16"/>
  <c r="E8" i="16"/>
  <c r="J12" i="16"/>
  <c r="J8" i="15"/>
  <c r="E8" i="15"/>
  <c r="M5" i="48"/>
  <c r="M23" i="48" s="1"/>
  <c r="D32" i="48" l="1"/>
  <c r="B5" i="22"/>
  <c r="B14" i="22" s="1"/>
  <c r="H5" i="48"/>
  <c r="H23" i="48" s="1"/>
  <c r="N12" i="22"/>
  <c r="G5" i="22"/>
  <c r="G14" i="22" s="1"/>
  <c r="E5" i="22"/>
  <c r="H5" i="22"/>
  <c r="H14" i="22" s="1"/>
  <c r="D5" i="22"/>
  <c r="D14" i="22" s="1"/>
  <c r="N5" i="22"/>
  <c r="B50" i="22"/>
  <c r="B54" i="22" s="1"/>
  <c r="B10" i="48" s="1"/>
  <c r="N23" i="14"/>
  <c r="N22" i="14" s="1"/>
  <c r="N37" i="14" s="1"/>
  <c r="O26" i="14"/>
  <c r="O25" i="14" s="1"/>
  <c r="O72" i="14"/>
  <c r="O71" i="14" s="1"/>
  <c r="H26" i="14"/>
  <c r="H72" i="14"/>
  <c r="H71" i="14" s="1"/>
  <c r="N31" i="20"/>
  <c r="N69" i="14" s="1"/>
  <c r="N68" i="14" s="1"/>
  <c r="N83" i="14" s="1"/>
  <c r="I8" i="18"/>
  <c r="J103" i="14" s="1"/>
  <c r="J8" i="59" s="1"/>
  <c r="F9" i="17"/>
  <c r="G39" i="14" s="1"/>
  <c r="G41" i="14" s="1"/>
  <c r="D17" i="14"/>
  <c r="E31" i="14"/>
  <c r="E30" i="14" s="1"/>
  <c r="E37" i="14" s="1"/>
  <c r="J5" i="16"/>
  <c r="J19" i="16" s="1"/>
  <c r="J23" i="16" s="1"/>
  <c r="K63" i="14" s="1"/>
  <c r="J5" i="15"/>
  <c r="J17" i="15" s="1"/>
  <c r="K15" i="14" s="1"/>
  <c r="K13" i="14" s="1"/>
  <c r="O5" i="15"/>
  <c r="O17" i="15" s="1"/>
  <c r="O21" i="15" s="1"/>
  <c r="P61" i="14" s="1"/>
  <c r="P59" i="14" s="1"/>
  <c r="O5" i="13"/>
  <c r="O9" i="13" s="1"/>
  <c r="J5" i="13"/>
  <c r="J9" i="13" s="1"/>
  <c r="J17" i="18"/>
  <c r="K114" i="14" s="1"/>
  <c r="M85" i="14"/>
  <c r="M87" i="14" s="1"/>
  <c r="M88" i="14" s="1"/>
  <c r="M39" i="14"/>
  <c r="M41" i="14" s="1"/>
  <c r="M42" i="14" s="1"/>
  <c r="L7" i="48"/>
  <c r="J44" i="18"/>
  <c r="D17" i="18" s="1"/>
  <c r="E114" i="14" s="1"/>
  <c r="I44" i="18"/>
  <c r="J10" i="18"/>
  <c r="K103" i="14"/>
  <c r="K8" i="59" s="1"/>
  <c r="K10" i="18"/>
  <c r="L103" i="14"/>
  <c r="G44" i="18"/>
  <c r="I17" i="18" s="1"/>
  <c r="J114" i="14" s="1"/>
  <c r="K17" i="18"/>
  <c r="K20" i="18" s="1"/>
  <c r="D103" i="14"/>
  <c r="C8" i="18"/>
  <c r="N8" i="18" s="1"/>
  <c r="N50" i="22"/>
  <c r="N54" i="22" s="1"/>
  <c r="N58" i="22" s="1"/>
  <c r="C25" i="14"/>
  <c r="G50" i="22"/>
  <c r="G54" i="22" s="1"/>
  <c r="G10" i="48" s="1"/>
  <c r="G28" i="48" s="1"/>
  <c r="I31" i="14"/>
  <c r="I30" i="14" s="1"/>
  <c r="I37" i="14" s="1"/>
  <c r="N105" i="14"/>
  <c r="C115" i="14"/>
  <c r="C18" i="59" s="1"/>
  <c r="L71" i="14"/>
  <c r="L83" i="14" s="1"/>
  <c r="N71" i="14"/>
  <c r="J71" i="14"/>
  <c r="J83" i="14" s="1"/>
  <c r="I71" i="14"/>
  <c r="K71" i="14"/>
  <c r="K83" i="14" s="1"/>
  <c r="G71" i="14"/>
  <c r="G83" i="14" s="1"/>
  <c r="E71" i="14"/>
  <c r="M20" i="59"/>
  <c r="K18" i="59"/>
  <c r="N117" i="14"/>
  <c r="N18" i="59"/>
  <c r="N20" i="59" s="1"/>
  <c r="D5" i="48"/>
  <c r="D23" i="48" s="1"/>
  <c r="E15" i="14"/>
  <c r="E13" i="14" s="1"/>
  <c r="D13" i="13"/>
  <c r="E62" i="14" s="1"/>
  <c r="E16" i="14"/>
  <c r="I20" i="14"/>
  <c r="Q66" i="14"/>
  <c r="Q88" i="14" s="1"/>
  <c r="J66" i="14"/>
  <c r="R66" i="14"/>
  <c r="R88" i="14" s="1"/>
  <c r="G9" i="59"/>
  <c r="G10" i="59" s="1"/>
  <c r="R20" i="14"/>
  <c r="R42" i="14" s="1"/>
  <c r="H20" i="14"/>
  <c r="Q20" i="14"/>
  <c r="Q42" i="14" s="1"/>
  <c r="S9" i="14"/>
  <c r="S22" i="14"/>
  <c r="O5" i="16"/>
  <c r="O19" i="16" s="1"/>
  <c r="F5" i="15"/>
  <c r="B5" i="15"/>
  <c r="J15" i="14"/>
  <c r="J13" i="14" s="1"/>
  <c r="J20" i="14" s="1"/>
  <c r="J42" i="14" s="1"/>
  <c r="I5" i="48"/>
  <c r="S23" i="14"/>
  <c r="S10" i="14"/>
  <c r="F4" i="48"/>
  <c r="F22" i="48" s="1"/>
  <c r="G16" i="14"/>
  <c r="C16" i="14"/>
  <c r="F16" i="14"/>
  <c r="E13" i="13"/>
  <c r="F62" i="14" s="1"/>
  <c r="F13" i="13"/>
  <c r="G62" i="14" s="1"/>
  <c r="D16" i="14"/>
  <c r="E5" i="15"/>
  <c r="E17" i="15" s="1"/>
  <c r="E5" i="48" s="1"/>
  <c r="E23" i="48" s="1"/>
  <c r="N17" i="14"/>
  <c r="D23" i="16"/>
  <c r="E63" i="14" s="1"/>
  <c r="P33" i="48"/>
  <c r="D8" i="48"/>
  <c r="D26" i="48" s="1"/>
  <c r="P15" i="48"/>
  <c r="B5" i="16"/>
  <c r="B19" i="16" s="1"/>
  <c r="R13" i="48"/>
  <c r="G9" i="48"/>
  <c r="G18" i="22"/>
  <c r="H77" i="14" s="1"/>
  <c r="H76" i="14" s="1"/>
  <c r="H31" i="14"/>
  <c r="H30" i="14" s="1"/>
  <c r="D15" i="14"/>
  <c r="D13" i="14" s="1"/>
  <c r="R11" i="48"/>
  <c r="D21" i="15"/>
  <c r="E61" i="14" s="1"/>
  <c r="E59" i="14" s="1"/>
  <c r="O15" i="14"/>
  <c r="O13" i="14" s="1"/>
  <c r="O20" i="14" s="1"/>
  <c r="O61" i="14"/>
  <c r="O59" i="14" s="1"/>
  <c r="O66" i="14" s="1"/>
  <c r="N5" i="48"/>
  <c r="N23" i="48" s="1"/>
  <c r="L61" i="14"/>
  <c r="K5" i="48"/>
  <c r="K23" i="48" s="1"/>
  <c r="L15" i="14"/>
  <c r="Q33" i="48"/>
  <c r="Q15" i="48"/>
  <c r="D13" i="17"/>
  <c r="E85" i="14" s="1"/>
  <c r="E87" i="14" s="1"/>
  <c r="E13" i="17"/>
  <c r="F85" i="14" s="1"/>
  <c r="F87" i="14" s="1"/>
  <c r="E7" i="48"/>
  <c r="E25" i="48" s="1"/>
  <c r="E39" i="14"/>
  <c r="E41" i="14" s="1"/>
  <c r="N39" i="14"/>
  <c r="N41" i="14" s="1"/>
  <c r="O13" i="17"/>
  <c r="O7" i="48"/>
  <c r="O25" i="48" s="1"/>
  <c r="D39" i="14"/>
  <c r="D41" i="14" s="1"/>
  <c r="N63" i="14"/>
  <c r="F116" i="14"/>
  <c r="F19" i="59" s="1"/>
  <c r="E116" i="14"/>
  <c r="E19" i="59" s="1"/>
  <c r="I116" i="14"/>
  <c r="F114" i="14"/>
  <c r="F8" i="59"/>
  <c r="I103" i="14"/>
  <c r="D114" i="14"/>
  <c r="E8" i="59"/>
  <c r="J7" i="48"/>
  <c r="J25" i="48" s="1"/>
  <c r="J13" i="17"/>
  <c r="K85" i="14" s="1"/>
  <c r="K87" i="14" s="1"/>
  <c r="F5" i="16"/>
  <c r="F19" i="16" s="1"/>
  <c r="E5" i="16"/>
  <c r="E19" i="16" s="1"/>
  <c r="N15" i="14"/>
  <c r="N13" i="14" s="1"/>
  <c r="N61" i="14"/>
  <c r="N59" i="14" s="1"/>
  <c r="C15" i="48"/>
  <c r="M33" i="48"/>
  <c r="M15" i="48"/>
  <c r="O13" i="13" l="1"/>
  <c r="P62" i="14" s="1"/>
  <c r="E14" i="22"/>
  <c r="E18" i="22" s="1"/>
  <c r="F77" i="14" s="1"/>
  <c r="F76" i="14" s="1"/>
  <c r="F83" i="14" s="1"/>
  <c r="F17" i="15"/>
  <c r="F5" i="48" s="1"/>
  <c r="F23" i="48" s="1"/>
  <c r="B17" i="15"/>
  <c r="C15" i="14" s="1"/>
  <c r="C13" i="14" s="1"/>
  <c r="N14" i="22"/>
  <c r="N9" i="48" s="1"/>
  <c r="N27" i="48" s="1"/>
  <c r="F31" i="14"/>
  <c r="F30" i="14" s="1"/>
  <c r="F37" i="14" s="1"/>
  <c r="G58" i="22"/>
  <c r="D9" i="48"/>
  <c r="D27" i="48" s="1"/>
  <c r="D33" i="48" s="1"/>
  <c r="D18" i="22"/>
  <c r="E77" i="14" s="1"/>
  <c r="E76" i="14" s="1"/>
  <c r="E83" i="14" s="1"/>
  <c r="H83" i="14"/>
  <c r="H88" i="14" s="1"/>
  <c r="N10" i="48"/>
  <c r="N28" i="48" s="1"/>
  <c r="F7" i="48"/>
  <c r="F25" i="48" s="1"/>
  <c r="F13" i="17"/>
  <c r="G85" i="14" s="1"/>
  <c r="G87" i="14" s="1"/>
  <c r="E66" i="14"/>
  <c r="I23" i="48"/>
  <c r="I33" i="48" s="1"/>
  <c r="H9" i="48"/>
  <c r="H27" i="48" s="1"/>
  <c r="H33" i="48" s="1"/>
  <c r="H18" i="22"/>
  <c r="I77" i="14" s="1"/>
  <c r="I76" i="14" s="1"/>
  <c r="I83" i="14" s="1"/>
  <c r="I88" i="14" s="1"/>
  <c r="B9" i="48"/>
  <c r="J8" i="48"/>
  <c r="J26" i="48" s="1"/>
  <c r="K17" i="14"/>
  <c r="C31" i="14"/>
  <c r="C30" i="14" s="1"/>
  <c r="C37" i="14" s="1"/>
  <c r="P16" i="14"/>
  <c r="O4" i="48"/>
  <c r="O22" i="48" s="1"/>
  <c r="J13" i="13"/>
  <c r="K62" i="14" s="1"/>
  <c r="J4" i="48"/>
  <c r="J22" i="48" s="1"/>
  <c r="K16" i="14"/>
  <c r="D20" i="14"/>
  <c r="D42" i="14" s="1"/>
  <c r="B21" i="6" s="1"/>
  <c r="B23" i="6" s="1"/>
  <c r="C21" i="16" s="1"/>
  <c r="C23" i="16" s="1"/>
  <c r="D63" i="14" s="1"/>
  <c r="H17" i="18"/>
  <c r="N17" i="18" s="1"/>
  <c r="P17" i="14"/>
  <c r="O23" i="16"/>
  <c r="P63" i="14" s="1"/>
  <c r="L114" i="14"/>
  <c r="L25" i="48"/>
  <c r="L33" i="48" s="1"/>
  <c r="L15" i="48"/>
  <c r="M90" i="14"/>
  <c r="O103" i="14"/>
  <c r="D8" i="59"/>
  <c r="L8" i="59"/>
  <c r="L10" i="59" s="1"/>
  <c r="L105" i="14"/>
  <c r="E20" i="14"/>
  <c r="E42" i="14" s="1"/>
  <c r="H25" i="14"/>
  <c r="H37" i="14" s="1"/>
  <c r="H42" i="14" s="1"/>
  <c r="S26" i="14"/>
  <c r="G15" i="48"/>
  <c r="G27" i="48"/>
  <c r="G33" i="48" s="1"/>
  <c r="I8" i="59"/>
  <c r="B103" i="14"/>
  <c r="B8" i="59" s="1"/>
  <c r="C103" i="14"/>
  <c r="I104" i="14"/>
  <c r="I9" i="59" s="1"/>
  <c r="H10" i="18"/>
  <c r="I10" i="18"/>
  <c r="J104" i="14"/>
  <c r="N10" i="18"/>
  <c r="C20" i="18"/>
  <c r="J88" i="14"/>
  <c r="J90" i="14" s="1"/>
  <c r="N18" i="22"/>
  <c r="O77" i="14" s="1"/>
  <c r="O76" i="14" s="1"/>
  <c r="O83" i="14" s="1"/>
  <c r="O88" i="14" s="1"/>
  <c r="O31" i="14"/>
  <c r="O30" i="14" s="1"/>
  <c r="O37" i="14" s="1"/>
  <c r="O42" i="14" s="1"/>
  <c r="N20" i="14"/>
  <c r="N42" i="14" s="1"/>
  <c r="I19" i="59"/>
  <c r="O8" i="48"/>
  <c r="O26" i="48" s="1"/>
  <c r="G15" i="14"/>
  <c r="G13" i="14" s="1"/>
  <c r="F21" i="15"/>
  <c r="G61" i="14" s="1"/>
  <c r="G59" i="14" s="1"/>
  <c r="P85" i="14"/>
  <c r="P87" i="14" s="1"/>
  <c r="N85" i="14"/>
  <c r="N87" i="14" s="1"/>
  <c r="N66" i="14"/>
  <c r="L59" i="14"/>
  <c r="L66" i="14" s="1"/>
  <c r="L88" i="14" s="1"/>
  <c r="S41" i="14"/>
  <c r="I15" i="48"/>
  <c r="L13" i="14"/>
  <c r="L20" i="14" s="1"/>
  <c r="L42" i="14" s="1"/>
  <c r="O5" i="48"/>
  <c r="O23" i="48" s="1"/>
  <c r="Q90" i="14"/>
  <c r="R90" i="14"/>
  <c r="P15" i="14"/>
  <c r="J21" i="15"/>
  <c r="K61" i="14" s="1"/>
  <c r="J5" i="48"/>
  <c r="J23" i="48" s="1"/>
  <c r="C17" i="14"/>
  <c r="B8" i="48"/>
  <c r="I42" i="14"/>
  <c r="K33" i="48"/>
  <c r="K15" i="48"/>
  <c r="S39" i="14"/>
  <c r="F15" i="14"/>
  <c r="F13" i="14" s="1"/>
  <c r="E21" i="15"/>
  <c r="F61" i="14" s="1"/>
  <c r="F59" i="14" s="1"/>
  <c r="D20" i="18"/>
  <c r="D116" i="14"/>
  <c r="E117" i="14"/>
  <c r="E17" i="59"/>
  <c r="E20" i="59" s="1"/>
  <c r="J17" i="59"/>
  <c r="H20" i="18"/>
  <c r="D17" i="59"/>
  <c r="F104" i="14"/>
  <c r="E10" i="18"/>
  <c r="C10" i="18"/>
  <c r="D104" i="14"/>
  <c r="F17" i="59"/>
  <c r="F20" i="59" s="1"/>
  <c r="F117" i="14"/>
  <c r="E20" i="18"/>
  <c r="E104" i="14"/>
  <c r="D10" i="18"/>
  <c r="F17" i="14"/>
  <c r="E23" i="16"/>
  <c r="F63" i="14" s="1"/>
  <c r="E8" i="48"/>
  <c r="E26" i="48" s="1"/>
  <c r="F23" i="16"/>
  <c r="G63" i="14" s="1"/>
  <c r="G17" i="14"/>
  <c r="F8" i="48"/>
  <c r="F26" i="48" s="1"/>
  <c r="B5" i="48" l="1"/>
  <c r="E9" i="48"/>
  <c r="E27" i="48" s="1"/>
  <c r="E33" i="48" s="1"/>
  <c r="P66" i="14"/>
  <c r="P88" i="14" s="1"/>
  <c r="N33" i="48"/>
  <c r="S25" i="14"/>
  <c r="D15" i="48"/>
  <c r="N15" i="48"/>
  <c r="R10" i="48"/>
  <c r="H15" i="48"/>
  <c r="R9" i="48"/>
  <c r="E88" i="14"/>
  <c r="E90" i="14" s="1"/>
  <c r="O9" i="59"/>
  <c r="R7" i="48"/>
  <c r="B15" i="48"/>
  <c r="R4" i="48"/>
  <c r="S16" i="14"/>
  <c r="K20" i="14"/>
  <c r="K42" i="14" s="1"/>
  <c r="L17" i="59"/>
  <c r="L20" i="59" s="1"/>
  <c r="L117" i="14"/>
  <c r="I10" i="59"/>
  <c r="I114" i="14"/>
  <c r="S30" i="14"/>
  <c r="N20" i="18"/>
  <c r="I105" i="14"/>
  <c r="J9" i="59"/>
  <c r="J10" i="59" s="1"/>
  <c r="J105" i="14"/>
  <c r="D117" i="14"/>
  <c r="S37" i="14"/>
  <c r="K116" i="14"/>
  <c r="K117" i="14" s="1"/>
  <c r="O33" i="48"/>
  <c r="J20" i="18"/>
  <c r="N88" i="14"/>
  <c r="N90" i="14" s="1"/>
  <c r="I90" i="14"/>
  <c r="F66" i="14"/>
  <c r="F88" i="14" s="1"/>
  <c r="H90" i="14"/>
  <c r="K59" i="14"/>
  <c r="K66" i="14" s="1"/>
  <c r="K88" i="14" s="1"/>
  <c r="L90" i="14"/>
  <c r="G66" i="14"/>
  <c r="G88" i="14" s="1"/>
  <c r="O15" i="48"/>
  <c r="R5" i="48"/>
  <c r="C20" i="14"/>
  <c r="C42" i="14" s="1"/>
  <c r="B3" i="6" s="1"/>
  <c r="F20" i="14"/>
  <c r="F42" i="14" s="1"/>
  <c r="P13" i="14"/>
  <c r="P20" i="14" s="1"/>
  <c r="P42" i="14" s="1"/>
  <c r="G20" i="14"/>
  <c r="G42" i="14" s="1"/>
  <c r="S31" i="14"/>
  <c r="J15" i="48"/>
  <c r="S15" i="14"/>
  <c r="J33" i="48"/>
  <c r="O90" i="14"/>
  <c r="C11" i="17"/>
  <c r="C13" i="17" s="1"/>
  <c r="D85" i="14" s="1"/>
  <c r="D87" i="14" s="1"/>
  <c r="C19" i="15"/>
  <c r="C21" i="15" s="1"/>
  <c r="D61" i="14" s="1"/>
  <c r="D59" i="14" s="1"/>
  <c r="C56" i="22"/>
  <c r="C16" i="22"/>
  <c r="C11" i="13"/>
  <c r="C17" i="48" s="1"/>
  <c r="C8" i="19"/>
  <c r="C10" i="19" s="1"/>
  <c r="D56" i="14" s="1"/>
  <c r="D55" i="14" s="1"/>
  <c r="C29" i="20"/>
  <c r="C22" i="59"/>
  <c r="J116" i="14"/>
  <c r="I20" i="18"/>
  <c r="K17" i="59"/>
  <c r="F9" i="59"/>
  <c r="F10" i="59" s="1"/>
  <c r="F105" i="14"/>
  <c r="C8" i="59"/>
  <c r="O8" i="59"/>
  <c r="D105" i="14"/>
  <c r="D9" i="59"/>
  <c r="D10" i="59" s="1"/>
  <c r="O19" i="59"/>
  <c r="D19" i="59"/>
  <c r="D20" i="59" s="1"/>
  <c r="E9" i="59"/>
  <c r="E10" i="59" s="1"/>
  <c r="E105" i="14"/>
  <c r="F33" i="48"/>
  <c r="F15" i="48"/>
  <c r="R8" i="48"/>
  <c r="S17" i="14"/>
  <c r="E15" i="48"/>
  <c r="O105" i="14" l="1"/>
  <c r="B10" i="6" s="1"/>
  <c r="K90" i="14"/>
  <c r="D72" i="14"/>
  <c r="D73" i="14"/>
  <c r="C19" i="59"/>
  <c r="B114" i="14"/>
  <c r="B17" i="59" s="1"/>
  <c r="O114" i="14"/>
  <c r="O17" i="59" s="1"/>
  <c r="O20" i="59" s="1"/>
  <c r="I17" i="59"/>
  <c r="I20" i="59" s="1"/>
  <c r="C114" i="14"/>
  <c r="C17" i="59" s="1"/>
  <c r="I117" i="14"/>
  <c r="C26" i="48"/>
  <c r="C23" i="48"/>
  <c r="C27" i="48"/>
  <c r="C24" i="48"/>
  <c r="C25" i="48"/>
  <c r="C28" i="48"/>
  <c r="C29" i="48"/>
  <c r="C30" i="48"/>
  <c r="C31" i="48"/>
  <c r="C22" i="48"/>
  <c r="C32" i="48"/>
  <c r="S20" i="14"/>
  <c r="S42" i="14" s="1"/>
  <c r="P90" i="14"/>
  <c r="K19" i="59"/>
  <c r="K20" i="59" s="1"/>
  <c r="B19" i="59"/>
  <c r="J117" i="14"/>
  <c r="C9" i="59"/>
  <c r="C10" i="59" s="1"/>
  <c r="K105" i="14"/>
  <c r="G90" i="14"/>
  <c r="R15" i="48"/>
  <c r="S13" i="14"/>
  <c r="F90" i="14"/>
  <c r="C13" i="13"/>
  <c r="D62" i="14" s="1"/>
  <c r="D66" i="14" s="1"/>
  <c r="J19" i="59"/>
  <c r="J20" i="59" s="1"/>
  <c r="K10" i="59"/>
  <c r="O10" i="59"/>
  <c r="O117" i="14" l="1"/>
  <c r="B18" i="6" s="1"/>
  <c r="B20" i="59"/>
  <c r="B117" i="14"/>
  <c r="C105" i="14"/>
  <c r="D71" i="14"/>
  <c r="C117" i="14"/>
  <c r="C20" i="59"/>
  <c r="C33" i="48"/>
  <c r="B9" i="59"/>
  <c r="B10" i="59" s="1"/>
  <c r="B105" i="14"/>
  <c r="B4" i="6" l="1"/>
  <c r="D83" i="14"/>
  <c r="D88" i="14" s="1"/>
  <c r="D90" i="14" s="1"/>
  <c r="B13" i="6" l="1"/>
  <c r="B56" i="22" s="1"/>
  <c r="C73" i="14" l="1"/>
  <c r="S73" i="14" s="1"/>
  <c r="C72" i="14"/>
  <c r="S72" i="14" s="1"/>
  <c r="B16" i="22"/>
  <c r="B21" i="16"/>
  <c r="B23" i="16" s="1"/>
  <c r="C63" i="14" s="1"/>
  <c r="S63" i="14" s="1"/>
  <c r="B8" i="49"/>
  <c r="B10" i="49" s="1"/>
  <c r="C57" i="14" s="1"/>
  <c r="S57" i="14" s="1"/>
  <c r="B11" i="13"/>
  <c r="B17" i="48" s="1"/>
  <c r="B22" i="48" s="1"/>
  <c r="R22" i="48" s="1"/>
  <c r="B10" i="9"/>
  <c r="B12" i="9" s="1"/>
  <c r="B11" i="17"/>
  <c r="B13" i="17" s="1"/>
  <c r="C85" i="14" s="1"/>
  <c r="S85" i="14" s="1"/>
  <c r="C86" i="14"/>
  <c r="S86" i="14" s="1"/>
  <c r="C12" i="59"/>
  <c r="B58" i="22"/>
  <c r="B8" i="19"/>
  <c r="B10" i="19" s="1"/>
  <c r="C56" i="14" s="1"/>
  <c r="S56" i="14" s="1"/>
  <c r="B29" i="20"/>
  <c r="B31" i="20" s="1"/>
  <c r="C69" i="14" s="1"/>
  <c r="C68" i="14" s="1"/>
  <c r="S68" i="14" s="1"/>
  <c r="B19" i="15"/>
  <c r="B21" i="15" s="1"/>
  <c r="B18" i="22" l="1"/>
  <c r="C77" i="14" s="1"/>
  <c r="B13" i="13"/>
  <c r="C62" i="14" s="1"/>
  <c r="S62" i="14" s="1"/>
  <c r="B28" i="48"/>
  <c r="R28" i="48" s="1"/>
  <c r="B24" i="48"/>
  <c r="C61" i="14"/>
  <c r="S61" i="14" s="1"/>
  <c r="B31" i="48"/>
  <c r="R31" i="48" s="1"/>
  <c r="B26" i="48"/>
  <c r="R26" i="48" s="1"/>
  <c r="B30" i="48"/>
  <c r="R30" i="48" s="1"/>
  <c r="B29" i="48"/>
  <c r="R29" i="48" s="1"/>
  <c r="B25" i="48"/>
  <c r="R25" i="48" s="1"/>
  <c r="B27" i="48"/>
  <c r="R27" i="48" s="1"/>
  <c r="B23" i="48"/>
  <c r="R23" i="48" s="1"/>
  <c r="B32" i="48"/>
  <c r="R32" i="48" s="1"/>
  <c r="C87" i="14"/>
  <c r="S87" i="14"/>
  <c r="C55" i="14"/>
  <c r="S55" i="14" s="1"/>
  <c r="C71" i="14"/>
  <c r="S71" i="14" s="1"/>
  <c r="S69" i="14"/>
  <c r="S77" i="14" l="1"/>
  <c r="C76" i="14"/>
  <c r="S76" i="14" s="1"/>
  <c r="C59" i="14"/>
  <c r="S59" i="14" s="1"/>
  <c r="B33" i="48"/>
  <c r="R33" i="48"/>
  <c r="C83" i="14" l="1"/>
  <c r="S83" i="14" s="1"/>
  <c r="C66" i="14"/>
  <c r="C88" i="14" l="1"/>
  <c r="C90" i="14" s="1"/>
  <c r="S66" i="14"/>
  <c r="S88" i="1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rika Meynaerts</author>
  </authors>
  <commentList>
    <comment ref="A9" authorId="0" shapeId="0" xr:uid="{573B773B-10A6-4DA8-A386-92ADB774F8D2}">
      <text>
        <r>
          <rPr>
            <b/>
            <sz val="9"/>
            <color indexed="81"/>
            <rFont val="Tahoma"/>
            <family val="2"/>
          </rPr>
          <t>Erika Meynaerts:</t>
        </r>
        <r>
          <rPr>
            <sz val="9"/>
            <color indexed="81"/>
            <rFont val="Tahoma"/>
            <family val="2"/>
          </rPr>
          <t xml:space="preserve">
Sinds 2018 worden er geen doorrekeningen meer met PROMOVIA gedaan op lokaal niveau. In afwachting van een nieuwe gegevensbron, worden de voertuigkilometers constant verondersteld vanaf het inventarisjaar 2016. Indien een gemeente dit wenst, kan ze zelf een inschatting maken van de voertuigkilometers per wegtype en voertuigtechnologie voor de jaren 2017 ev. op basis van de evolutie in voertuigkilometers in Vlaanderen t.o.v. 2016.</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0957C89F-3B6E-4BE0-822C-73E80CCB9DBE}</author>
    <author>tc={A05A632A-AA62-4BD2-A146-629C550D5839}</author>
  </authors>
  <commentList>
    <comment ref="A4" authorId="0" shapeId="0" xr:uid="{0957C89F-3B6E-4BE0-822C-73E80CCB9DBE}">
      <text>
        <t xml:space="preserve">[Threaded comment]
Your version of Excel allows you to read this threaded comment; however, any edits to it will get removed if the file is opened in a newer version of Excel. Learn more: https://go.microsoft.com/fwlink/?linkid=870924
Comment:
    i.e. hoeveelheid gecertificeerde groene stroom (met garanties van oorsprong) die aangekocht werd van buiten het grondgebied van de gemeente 
</t>
      </text>
    </comment>
    <comment ref="A5" authorId="1" shapeId="0" xr:uid="{A05A632A-AA62-4BD2-A146-629C550D5839}">
      <text>
        <t xml:space="preserve">[Threaded comment]
Your version of Excel allows you to read this threaded comment; however, any edits to it will get removed if the file is opened in a newer version of Excel. Learn more: https://go.microsoft.com/fwlink/?linkid=870924
Comment:
    i.e. hoeveelheid gecertificeerde groene stroom (met garanties van oorsprong) die opgewekt werd binnen het grondgebied van de gemeente maar verkocht aan derden buiten de administratieve grenzen van de gemeente
</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ernouts Kristien</author>
  </authors>
  <commentList>
    <comment ref="Z25" authorId="0" shapeId="0" xr:uid="{00000000-0006-0000-1600-000001000000}">
      <text>
        <r>
          <rPr>
            <b/>
            <sz val="9"/>
            <color indexed="81"/>
            <rFont val="Tahoma"/>
            <family val="2"/>
          </rPr>
          <t>Aernouts Kristien:</t>
        </r>
        <r>
          <rPr>
            <sz val="9"/>
            <color indexed="81"/>
            <rFont val="Tahoma"/>
            <family val="2"/>
          </rPr>
          <t xml:space="preserve">
netto afname
</t>
        </r>
      </text>
    </comment>
    <comment ref="Z26" authorId="0" shapeId="0" xr:uid="{00000000-0006-0000-1600-000002000000}">
      <text>
        <r>
          <rPr>
            <b/>
            <sz val="9"/>
            <color indexed="81"/>
            <rFont val="Tahoma"/>
            <family val="2"/>
          </rPr>
          <t>Aernouts Kristien:</t>
        </r>
        <r>
          <rPr>
            <sz val="9"/>
            <color indexed="81"/>
            <rFont val="Tahoma"/>
            <family val="2"/>
          </rPr>
          <t xml:space="preserve">
bruto afname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A0B8A01D-B66A-4B2E-885D-BD27D5EC3D02}">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900-000001000000}">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A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A00-000002000000}">
      <text>
        <r>
          <rPr>
            <b/>
            <sz val="9"/>
            <color indexed="81"/>
            <rFont val="Tahoma"/>
            <family val="2"/>
          </rPr>
          <t>meynaere:</t>
        </r>
        <r>
          <rPr>
            <sz val="9"/>
            <color indexed="81"/>
            <rFont val="Tahoma"/>
            <family val="2"/>
          </rPr>
          <t xml:space="preserve">
lichte en zware stookolie</t>
        </r>
      </text>
    </comment>
    <comment ref="J3" authorId="0" shapeId="0" xr:uid="{00000000-0006-0000-1A00-000003000000}">
      <text>
        <r>
          <rPr>
            <b/>
            <sz val="9"/>
            <color indexed="81"/>
            <rFont val="Tahoma"/>
            <family val="2"/>
          </rPr>
          <t>meynaere:</t>
        </r>
        <r>
          <rPr>
            <sz val="9"/>
            <color indexed="81"/>
            <rFont val="Tahoma"/>
            <family val="2"/>
          </rPr>
          <t xml:space="preserve">
kolen en cok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B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1" shapeId="0" xr:uid="{00000000-0006-0000-1B00-000002000000}">
      <text>
        <r>
          <rPr>
            <b/>
            <sz val="9"/>
            <color indexed="81"/>
            <rFont val="Tahoma"/>
            <family val="2"/>
          </rPr>
          <t>Aernouts Kristien:</t>
        </r>
        <r>
          <rPr>
            <sz val="9"/>
            <color indexed="81"/>
            <rFont val="Tahoma"/>
            <family val="2"/>
          </rPr>
          <t xml:space="preserve">
lichte en zware stookolie</t>
        </r>
      </text>
    </comment>
    <comment ref="J3" authorId="0" shapeId="0" xr:uid="{00000000-0006-0000-1B00-000003000000}">
      <text>
        <r>
          <rPr>
            <b/>
            <sz val="9"/>
            <color indexed="81"/>
            <rFont val="Tahoma"/>
            <family val="2"/>
          </rPr>
          <t>meynaere:</t>
        </r>
        <r>
          <rPr>
            <sz val="9"/>
            <color indexed="81"/>
            <rFont val="Tahoma"/>
            <family val="2"/>
          </rPr>
          <t xml:space="preserve">
kolen en cokes</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C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C00-000002000000}">
      <text>
        <r>
          <rPr>
            <b/>
            <sz val="9"/>
            <color indexed="81"/>
            <rFont val="Tahoma"/>
            <family val="2"/>
          </rPr>
          <t>meynaere:</t>
        </r>
        <r>
          <rPr>
            <sz val="9"/>
            <color indexed="81"/>
            <rFont val="Tahoma"/>
            <family val="2"/>
          </rPr>
          <t xml:space="preserve">
lichte en zware stookolie</t>
        </r>
      </text>
    </comment>
    <comment ref="G3" authorId="0" shapeId="0" xr:uid="{00000000-0006-0000-1C00-000003000000}">
      <text>
        <r>
          <rPr>
            <b/>
            <sz val="9"/>
            <color indexed="81"/>
            <rFont val="Tahoma"/>
            <family val="2"/>
          </rPr>
          <t>meynaere:</t>
        </r>
        <r>
          <rPr>
            <sz val="9"/>
            <color indexed="81"/>
            <rFont val="Tahoma"/>
            <family val="2"/>
          </rPr>
          <t xml:space="preserve">
cf. stookolie</t>
        </r>
      </text>
    </comment>
    <comment ref="J3" authorId="0" shapeId="0" xr:uid="{00000000-0006-0000-1C00-000004000000}">
      <text>
        <r>
          <rPr>
            <b/>
            <sz val="9"/>
            <color indexed="81"/>
            <rFont val="Tahoma"/>
            <family val="2"/>
          </rPr>
          <t>meynaere:</t>
        </r>
        <r>
          <rPr>
            <sz val="9"/>
            <color indexed="81"/>
            <rFont val="Tahoma"/>
            <family val="2"/>
          </rPr>
          <t xml:space="preserve">
kolen en cokes</t>
        </r>
      </text>
    </comment>
    <comment ref="M5" authorId="1" shapeId="0" xr:uid="{00000000-0006-0000-1C00-000005000000}">
      <text>
        <r>
          <rPr>
            <b/>
            <sz val="9"/>
            <color indexed="81"/>
            <rFont val="Tahoma"/>
            <family val="2"/>
          </rPr>
          <t>Aernouts Kristien:</t>
        </r>
        <r>
          <rPr>
            <sz val="9"/>
            <color indexed="81"/>
            <rFont val="Tahoma"/>
            <family val="2"/>
          </rPr>
          <t xml:space="preserve">
idem biomassa</t>
        </r>
      </text>
    </comment>
    <comment ref="O5" authorId="1" shapeId="0" xr:uid="{00000000-0006-0000-1C00-000006000000}">
      <text>
        <r>
          <rPr>
            <b/>
            <sz val="9"/>
            <color indexed="81"/>
            <rFont val="Tahoma"/>
            <family val="2"/>
          </rPr>
          <t>Aernouts Kristien:</t>
        </r>
        <r>
          <rPr>
            <sz val="9"/>
            <color indexed="81"/>
            <rFont val="Tahoma"/>
            <family val="2"/>
          </rPr>
          <t xml:space="preserve">
niet op basis van E balans , in landbouw toch vnl bij productie installatie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26" uniqueCount="783">
  <si>
    <t>GEMEENTE</t>
  </si>
  <si>
    <t>Huishoudens</t>
  </si>
  <si>
    <t>Aantal huishoudens</t>
  </si>
  <si>
    <t>Landbouw</t>
  </si>
  <si>
    <t>Parameter</t>
  </si>
  <si>
    <t>Aantal</t>
  </si>
  <si>
    <t>melkkoeien</t>
  </si>
  <si>
    <t>zoogkoeien</t>
  </si>
  <si>
    <t>runderen tot 1 jaar</t>
  </si>
  <si>
    <t>runderen van 1 tot 2 jaar</t>
  </si>
  <si>
    <t>runderen meer dan 2 jaar</t>
  </si>
  <si>
    <t>Biggen tot 20 kg</t>
  </si>
  <si>
    <t>Varkens van 20 tot 110 kg</t>
  </si>
  <si>
    <t>Mestvarkens meer dan 110 kg</t>
  </si>
  <si>
    <t>Fokvarkens (beren)</t>
  </si>
  <si>
    <t>Fokvarkens (zeugen) + reforme beren en zeugen</t>
  </si>
  <si>
    <t>Schapen</t>
  </si>
  <si>
    <t>Geiten</t>
  </si>
  <si>
    <t>Pluimvee</t>
  </si>
  <si>
    <t>Netbeheer Gas en Elektriciteit</t>
  </si>
  <si>
    <t>Elektriciteit</t>
  </si>
  <si>
    <t>Sector</t>
  </si>
  <si>
    <t>SubSector</t>
  </si>
  <si>
    <t>Volume kWh</t>
  </si>
  <si>
    <t>ENERGIESECTOR</t>
  </si>
  <si>
    <t>Andere energie</t>
  </si>
  <si>
    <t>Elektriciteit- en warmte sector</t>
  </si>
  <si>
    <t>Raffinaderijen</t>
  </si>
  <si>
    <t>Rest</t>
  </si>
  <si>
    <t>HUISHOUDENS</t>
  </si>
  <si>
    <t>Huishoudelijk</t>
  </si>
  <si>
    <t>INDUSTRIE</t>
  </si>
  <si>
    <t>Andere industrie</t>
  </si>
  <si>
    <t>Chemie</t>
  </si>
  <si>
    <t>Ijzer- en staalnijverheid</t>
  </si>
  <si>
    <t>Metaalverwerkende nijverheid</t>
  </si>
  <si>
    <t>Minerale niet-metaalproducten</t>
  </si>
  <si>
    <t>Non-ferro</t>
  </si>
  <si>
    <t>Papier en uitgeverijen</t>
  </si>
  <si>
    <t>Textiel, leder en kleding</t>
  </si>
  <si>
    <t>Voeding, dranken en tabak</t>
  </si>
  <si>
    <t>LANDBOUW, BOSBOUW EN VISSERIJ</t>
  </si>
  <si>
    <t>Landbouw, bosbouw en visserij</t>
  </si>
  <si>
    <t>ONBEKEND</t>
  </si>
  <si>
    <t>Empty/onbekend</t>
  </si>
  <si>
    <t>OPENBARE VERLICHTING</t>
  </si>
  <si>
    <t>Openbare verlichting</t>
  </si>
  <si>
    <t>REST</t>
  </si>
  <si>
    <t>TERTIAIRE SECTOR</t>
  </si>
  <si>
    <t>Andere gemeenschaps-, sociale en persoonlijke dienstverlening</t>
  </si>
  <si>
    <t>Gezondheidszorg en maatschappelijke dienstverlening</t>
  </si>
  <si>
    <t>Handel</t>
  </si>
  <si>
    <t>Horeca</t>
  </si>
  <si>
    <t>Kantoren en administraties</t>
  </si>
  <si>
    <t>Onderwijs</t>
  </si>
  <si>
    <t>TRANSPORT</t>
  </si>
  <si>
    <t>Luchtvaart</t>
  </si>
  <si>
    <t>Vervoer over water</t>
  </si>
  <si>
    <t>Vervoer via pijpleidingen</t>
  </si>
  <si>
    <t>Wegvervoer</t>
  </si>
  <si>
    <t>Wegtransport</t>
  </si>
  <si>
    <t>WegType</t>
  </si>
  <si>
    <t>VoertuigType</t>
  </si>
  <si>
    <t>Genummerde wegen</t>
  </si>
  <si>
    <t>Niet-genummerde wegen</t>
  </si>
  <si>
    <t>Snelwegen</t>
  </si>
  <si>
    <t>Wind Water PV</t>
  </si>
  <si>
    <t>zonne-energie &lt;= 10kW</t>
  </si>
  <si>
    <t>zonne-energie &gt; 10kW</t>
  </si>
  <si>
    <t>aardgas</t>
  </si>
  <si>
    <t>butaan-propaan</t>
  </si>
  <si>
    <t>elektriciteit</t>
  </si>
  <si>
    <t>hout</t>
  </si>
  <si>
    <t>steenkool</t>
  </si>
  <si>
    <t>stookolie</t>
  </si>
  <si>
    <t>warmtepomp</t>
  </si>
  <si>
    <t>NIS</t>
  </si>
  <si>
    <t>Postcode</t>
  </si>
  <si>
    <t>Technologie</t>
  </si>
  <si>
    <t>technologie2</t>
  </si>
  <si>
    <t>Netbeheerder</t>
  </si>
  <si>
    <t>ele productie (MWh)</t>
  </si>
  <si>
    <t>warmteproductie (MWh)</t>
  </si>
  <si>
    <t>biogas (MWh)</t>
  </si>
  <si>
    <t>stortgas (MWh)</t>
  </si>
  <si>
    <t>lichte stookolie (MWh)</t>
  </si>
  <si>
    <t>palmolie (MWh)</t>
  </si>
  <si>
    <t>koolzaadolie (MWh)</t>
  </si>
  <si>
    <t>andere biomassa (MWh)</t>
  </si>
  <si>
    <t>restafval (MWh)</t>
  </si>
  <si>
    <t>sector</t>
  </si>
  <si>
    <t>-</t>
  </si>
  <si>
    <t>landbouw</t>
  </si>
  <si>
    <t>Koolteer</t>
  </si>
  <si>
    <t>Kolen</t>
  </si>
  <si>
    <t>Cokes</t>
  </si>
  <si>
    <t>Totaal</t>
  </si>
  <si>
    <t>Aardolie en</t>
  </si>
  <si>
    <t>Raff.</t>
  </si>
  <si>
    <t>LPG</t>
  </si>
  <si>
    <t>Benzine</t>
  </si>
  <si>
    <t>Kerosine</t>
  </si>
  <si>
    <t>Gas-en</t>
  </si>
  <si>
    <t>Lamppetro-</t>
  </si>
  <si>
    <t>Zware</t>
  </si>
  <si>
    <t>Nafta</t>
  </si>
  <si>
    <t>Petroleum-</t>
  </si>
  <si>
    <t>Andere</t>
  </si>
  <si>
    <t>Totaal petro.</t>
  </si>
  <si>
    <t>Aard- en</t>
  </si>
  <si>
    <t>Cokes-</t>
  </si>
  <si>
    <t>Hoog-</t>
  </si>
  <si>
    <t>Totaal gas</t>
  </si>
  <si>
    <t xml:space="preserve">Totaal fossiele </t>
  </si>
  <si>
    <t xml:space="preserve">Andere </t>
  </si>
  <si>
    <t>Biomassa</t>
  </si>
  <si>
    <t>Elek-</t>
  </si>
  <si>
    <t>Warmte</t>
  </si>
  <si>
    <t>Nucleaire</t>
  </si>
  <si>
    <t>kolen</t>
  </si>
  <si>
    <t>interm. prod.</t>
  </si>
  <si>
    <t>gas</t>
  </si>
  <si>
    <t>dieselolie</t>
  </si>
  <si>
    <t>leum</t>
  </si>
  <si>
    <t xml:space="preserve"> stookolie</t>
  </si>
  <si>
    <t>cokes</t>
  </si>
  <si>
    <t xml:space="preserve"> petro. prod.</t>
  </si>
  <si>
    <t>producten</t>
  </si>
  <si>
    <t>mijngas</t>
  </si>
  <si>
    <t>ovengas</t>
  </si>
  <si>
    <t>brandstoffen</t>
  </si>
  <si>
    <t>brandst.</t>
  </si>
  <si>
    <t>triciteit</t>
  </si>
  <si>
    <t xml:space="preserve"> warmte</t>
  </si>
  <si>
    <t>[PJ]</t>
  </si>
  <si>
    <t>huishoudens</t>
  </si>
  <si>
    <t>tertiair</t>
  </si>
  <si>
    <t>hotels en restaurants</t>
  </si>
  <si>
    <t>gezondheidszorg</t>
  </si>
  <si>
    <t>onderwijs</t>
  </si>
  <si>
    <t>kantoren en administraties</t>
  </si>
  <si>
    <t>handel</t>
  </si>
  <si>
    <t>andere diensten</t>
  </si>
  <si>
    <t>industrie (niet ETS)</t>
  </si>
  <si>
    <t>akkerbouw + intensieve veehouderij</t>
  </si>
  <si>
    <t>graasdierhouderij</t>
  </si>
  <si>
    <t>glastuinbouw</t>
  </si>
  <si>
    <t>vollegrondstuinbouw + blijvende teelten</t>
  </si>
  <si>
    <t>bosbouw</t>
  </si>
  <si>
    <t>groenvoorziening</t>
  </si>
  <si>
    <t>MWh</t>
  </si>
  <si>
    <t>lokale elektriciteitsproductie (tabel C)</t>
  </si>
  <si>
    <t>nationale emissiefactor</t>
  </si>
  <si>
    <t>ton/MWh</t>
  </si>
  <si>
    <t>ton</t>
  </si>
  <si>
    <t>CO2 emissies tgv lokale elektriciteitsproductie (tabel C)</t>
  </si>
  <si>
    <t>emissiefactor elektriciteit</t>
  </si>
  <si>
    <t>CO2 emissies tgv lokale warmteproductie (tabel D)</t>
  </si>
  <si>
    <t xml:space="preserve">CO2 emissies tgv geïmporteerde warmteproductie </t>
  </si>
  <si>
    <t>emissiefactor warmte</t>
  </si>
  <si>
    <r>
      <t>1. CH</t>
    </r>
    <r>
      <rPr>
        <b/>
        <vertAlign val="subscript"/>
        <sz val="11"/>
        <color theme="1"/>
        <rFont val="Calibri"/>
        <family val="2"/>
        <scheme val="minor"/>
      </rPr>
      <t>4</t>
    </r>
    <r>
      <rPr>
        <b/>
        <sz val="11"/>
        <color theme="1"/>
        <rFont val="Calibri"/>
        <family val="2"/>
        <scheme val="minor"/>
      </rPr>
      <t xml:space="preserve">-emissiefactoren vertering per diercategorie </t>
    </r>
  </si>
  <si>
    <t>Diercategorieën</t>
  </si>
  <si>
    <t>Bron</t>
  </si>
  <si>
    <t>Runderen</t>
  </si>
  <si>
    <t>slachtkalveren</t>
  </si>
  <si>
    <t>Varkens</t>
  </si>
  <si>
    <t>Paarden &amp; pony's (&gt; 200kg)</t>
  </si>
  <si>
    <t>Ezels (= paarden &lt; 200kg)</t>
  </si>
  <si>
    <r>
      <t>2. CH</t>
    </r>
    <r>
      <rPr>
        <b/>
        <vertAlign val="subscript"/>
        <sz val="11"/>
        <color theme="1"/>
        <rFont val="Calibri"/>
        <family val="2"/>
        <scheme val="minor"/>
      </rPr>
      <t>4</t>
    </r>
    <r>
      <rPr>
        <b/>
        <sz val="11"/>
        <color theme="1"/>
        <rFont val="Calibri"/>
        <family val="2"/>
        <scheme val="minor"/>
      </rPr>
      <t>-emissiefactoren mestopslag per diercategorie</t>
    </r>
  </si>
  <si>
    <t>3. N2O-emissiefactoren mestopslag per diercategorie</t>
  </si>
  <si>
    <t>Diercategorie</t>
  </si>
  <si>
    <t>niet-melkvee</t>
  </si>
  <si>
    <t>Melkvee</t>
  </si>
  <si>
    <t>VMM</t>
  </si>
  <si>
    <t>openbare verlichting</t>
  </si>
  <si>
    <r>
      <t xml:space="preserve">FINAAL ENERGIEVERBRUIK </t>
    </r>
    <r>
      <rPr>
        <b/>
        <sz val="12"/>
        <rFont val="Calibri"/>
        <family val="2"/>
      </rPr>
      <t>[MWh]</t>
    </r>
  </si>
  <si>
    <t>Warmte/ Koude</t>
  </si>
  <si>
    <t>Fossiele brandstoffen</t>
  </si>
  <si>
    <t>Hernieuwbare energie</t>
  </si>
  <si>
    <t>Aardgas</t>
  </si>
  <si>
    <t>Vloeibaar gas</t>
  </si>
  <si>
    <t>Stookolie</t>
  </si>
  <si>
    <t>Diesel</t>
  </si>
  <si>
    <t>Bruinkool</t>
  </si>
  <si>
    <t>Steenkool</t>
  </si>
  <si>
    <t>Andere fossiele brandstoffen</t>
  </si>
  <si>
    <t>Plantaardige oliën</t>
  </si>
  <si>
    <t xml:space="preserve">Bio-brandstof </t>
  </si>
  <si>
    <t>Overige biomassa</t>
  </si>
  <si>
    <t>Zonne-/ thermische energie</t>
  </si>
  <si>
    <t>Geo-thermische energie</t>
  </si>
  <si>
    <t>nvt</t>
  </si>
  <si>
    <t>TOTAAL (MWh)</t>
  </si>
  <si>
    <t>emissies (ton CO2)</t>
  </si>
  <si>
    <t>emissiefactoren  (t/MWh)</t>
  </si>
  <si>
    <t>A. Finaal energieverbruik</t>
  </si>
  <si>
    <t>Categorie</t>
  </si>
  <si>
    <t>Gemeentelijke gebouwen en installaties/voorzieningen</t>
  </si>
  <si>
    <t>Tertiaire (niet-gemeentelijke) gebouwen en installaties/voorzieningen</t>
  </si>
  <si>
    <t>Subtotaal gebouwen, installaties/voorzieningen en bedrijven</t>
  </si>
  <si>
    <t>VERVOER</t>
  </si>
  <si>
    <t>Wagenpark van de stad of gemeente</t>
  </si>
  <si>
    <t xml:space="preserve">Openbaar vervoer </t>
  </si>
  <si>
    <t>Subtotaal vervoer</t>
  </si>
  <si>
    <t>B. Emissies van broeikasgassen</t>
  </si>
  <si>
    <t>Warmte/ koude</t>
  </si>
  <si>
    <t>Steen-kool</t>
  </si>
  <si>
    <t>Andere biomassa</t>
  </si>
  <si>
    <t>Zonne-/thermische energie</t>
  </si>
  <si>
    <t xml:space="preserve"> </t>
  </si>
  <si>
    <t>OVERIGE</t>
  </si>
  <si>
    <t>In uw stad of gemeente geproduceerde elektriciteit                                                                  (m.u.v. ETS-installaties, en alle installaties/fabrieken met van &gt; 20 MW)</t>
  </si>
  <si>
    <r>
      <t xml:space="preserve">Plaatselijk opgewekte elektriciteit </t>
    </r>
    <r>
      <rPr>
        <b/>
        <sz val="11"/>
        <rFont val="Calibri"/>
        <family val="2"/>
      </rPr>
      <t>[MWh]</t>
    </r>
  </si>
  <si>
    <r>
      <t xml:space="preserve"> Input energiedrager </t>
    </r>
    <r>
      <rPr>
        <b/>
        <sz val="12"/>
        <rFont val="Calibri"/>
        <family val="2"/>
      </rPr>
      <t>[MWh]</t>
    </r>
  </si>
  <si>
    <r>
      <t>Emissies CO</t>
    </r>
    <r>
      <rPr>
        <b/>
        <vertAlign val="subscript"/>
        <sz val="11"/>
        <rFont val="Calibri"/>
        <family val="2"/>
      </rPr>
      <t>2</t>
    </r>
    <r>
      <rPr>
        <b/>
        <sz val="11"/>
        <rFont val="Calibri"/>
        <family val="2"/>
      </rPr>
      <t xml:space="preserve"> / CO</t>
    </r>
    <r>
      <rPr>
        <b/>
        <vertAlign val="subscript"/>
        <sz val="11"/>
        <rFont val="Calibri"/>
        <family val="2"/>
      </rPr>
      <t>2</t>
    </r>
    <r>
      <rPr>
        <b/>
        <sz val="11"/>
        <rFont val="Calibri"/>
        <family val="2"/>
      </rPr>
      <t xml:space="preserve">-eq </t>
    </r>
    <r>
      <rPr>
        <b/>
        <sz val="11"/>
        <rFont val="Calibri"/>
        <family val="2"/>
      </rPr>
      <t>[t]</t>
    </r>
  </si>
  <si>
    <t>Afval</t>
  </si>
  <si>
    <t>Plantaar-dige olie</t>
  </si>
  <si>
    <t>Andere hernieuw-bare energie</t>
  </si>
  <si>
    <t>overige</t>
  </si>
  <si>
    <t>Windkracht</t>
  </si>
  <si>
    <t>Waterkracht</t>
  </si>
  <si>
    <t>Fotovoltaïsche energie</t>
  </si>
  <si>
    <t>Warmtekrachtkoppeling</t>
  </si>
  <si>
    <t>In uw stad of gemeente geproduceerde warmte/koude</t>
  </si>
  <si>
    <r>
      <t xml:space="preserve">Plaatselijk gegenereerde warmte/koude  </t>
    </r>
    <r>
      <rPr>
        <b/>
        <sz val="11"/>
        <rFont val="Calibri"/>
        <family val="2"/>
      </rPr>
      <t>[MWh]</t>
    </r>
  </si>
  <si>
    <r>
      <t xml:space="preserve">  Input energiedrager </t>
    </r>
    <r>
      <rPr>
        <b/>
        <sz val="12"/>
        <rFont val="Calibri"/>
        <family val="2"/>
      </rPr>
      <t>[MWh]</t>
    </r>
  </si>
  <si>
    <t xml:space="preserve">Andere hernieuw-bare energie </t>
  </si>
  <si>
    <t>Stadsverwarmingsinstallatie(s)</t>
  </si>
  <si>
    <t>tertiaire sector totaal</t>
  </si>
  <si>
    <t>REST tertiair</t>
  </si>
  <si>
    <t>TOTAAL tertiaire sector  (MWh)</t>
  </si>
  <si>
    <t xml:space="preserve"> afname ele gemeente (MWh)</t>
  </si>
  <si>
    <t>verdeelsleutel gemeente/VL (%)</t>
  </si>
  <si>
    <t>industrie (niet ETS) totaal</t>
  </si>
  <si>
    <t>REST industrie</t>
  </si>
  <si>
    <t>landbouw (energie)</t>
  </si>
  <si>
    <t>landbouw sector totaal</t>
  </si>
  <si>
    <t>TOTAAL landbouwsector  (MWh)</t>
  </si>
  <si>
    <t>CH4 vertering</t>
  </si>
  <si>
    <t>CH4 mestopslag</t>
  </si>
  <si>
    <t>N2O mestopslag</t>
  </si>
  <si>
    <t>N2O bodem</t>
  </si>
  <si>
    <t>TOTAAL industrie  (MWh)</t>
  </si>
  <si>
    <t>TOTAAL</t>
  </si>
  <si>
    <t>fractie warmte</t>
  </si>
  <si>
    <t>fractie ele</t>
  </si>
  <si>
    <t>WKK  (deel ele)</t>
  </si>
  <si>
    <t>WKK  (deel warmte)</t>
  </si>
  <si>
    <t>waarvan totaal industrie</t>
  </si>
  <si>
    <t>waarvan totaal tertiair</t>
  </si>
  <si>
    <t>waarvan totaal landbouw</t>
  </si>
  <si>
    <t>emissiefactoren (t/MWh)</t>
  </si>
  <si>
    <t>huishoudelijk afval (niet-hernieuwbaar deel)</t>
  </si>
  <si>
    <t>verhouding afname ele gemeente/Vlaanderen (%)</t>
  </si>
  <si>
    <t>Elektrisch Vermogen [kW]2</t>
  </si>
  <si>
    <t>sectorcode</t>
  </si>
  <si>
    <t>hoofdsector</t>
  </si>
  <si>
    <t xml:space="preserve">N2O emissies (ton) </t>
  </si>
  <si>
    <t>CO2 emissies tgv geëxporteerde warmteproductie</t>
  </si>
  <si>
    <t>landbouw (niet energie)</t>
  </si>
  <si>
    <t>EMISSIES [ton per jaar]</t>
  </si>
  <si>
    <t>TOTAAL gebouwen (MWh)</t>
  </si>
  <si>
    <t>TOTAAL openbare verlichting (MWh)</t>
  </si>
  <si>
    <t xml:space="preserve">Particulier en commercieel vervoer  </t>
  </si>
  <si>
    <t>Voertuigtype</t>
  </si>
  <si>
    <t>CNG</t>
  </si>
  <si>
    <t>Electric</t>
  </si>
  <si>
    <t>Petrol</t>
  </si>
  <si>
    <t>Wegtype</t>
  </si>
  <si>
    <t>Brandstoftechnologie</t>
  </si>
  <si>
    <t>Brandstof</t>
  </si>
  <si>
    <t>EnergieConsumptieFactor (PJ per km)</t>
  </si>
  <si>
    <t>Check (100%)</t>
  </si>
  <si>
    <t>kg/l</t>
  </si>
  <si>
    <t>GJ/kg</t>
  </si>
  <si>
    <t>diesel</t>
  </si>
  <si>
    <t>biodiesel</t>
  </si>
  <si>
    <t>vol% liter</t>
  </si>
  <si>
    <t>gew% kg</t>
  </si>
  <si>
    <t>J%</t>
  </si>
  <si>
    <t>benzine</t>
  </si>
  <si>
    <t>bioethanol</t>
  </si>
  <si>
    <t xml:space="preserve">gew% kg </t>
  </si>
  <si>
    <t>Eigen vloot</t>
  </si>
  <si>
    <t>Particulier en commercieel vervoer  totaal (PJ)</t>
  </si>
  <si>
    <t>Tram</t>
  </si>
  <si>
    <t>Bus</t>
  </si>
  <si>
    <t>Openbaar vervoer totaal (PJ)</t>
  </si>
  <si>
    <t>Openbaar Vervoer</t>
  </si>
  <si>
    <t>VervoerType</t>
  </si>
  <si>
    <t>Buskilometer_gemeente (km)</t>
  </si>
  <si>
    <t>Tramkilometer_gemeente (km)</t>
  </si>
  <si>
    <t>TOTAAL  (particulier en commercieel) (MWh)</t>
  </si>
  <si>
    <t>TOTAAL  (openbaar vervoer) (MWh)</t>
  </si>
  <si>
    <t>emissies (particulier en commercieel) (ton CO2)</t>
  </si>
  <si>
    <t>emissies (openbaar vervoer) (ton CO2)</t>
  </si>
  <si>
    <t>gemiddeld</t>
  </si>
  <si>
    <t>FINAAL ENERGIEVERBRUIK [MWh]</t>
  </si>
  <si>
    <t>GEBOUWEN, INSTALLATIES/VOORZIENINGEN EN BEDRIJVEN</t>
  </si>
  <si>
    <r>
      <t>Emissies van CO</t>
    </r>
    <r>
      <rPr>
        <b/>
        <vertAlign val="subscript"/>
        <sz val="12"/>
        <rFont val="Arial"/>
        <family val="2"/>
      </rPr>
      <t>2</t>
    </r>
    <r>
      <rPr>
        <b/>
        <sz val="12"/>
        <rFont val="Arial"/>
        <family val="2"/>
      </rPr>
      <t xml:space="preserve"> / CO</t>
    </r>
    <r>
      <rPr>
        <b/>
        <vertAlign val="subscript"/>
        <sz val="12"/>
        <rFont val="Arial"/>
        <family val="2"/>
      </rPr>
      <t>2</t>
    </r>
    <r>
      <rPr>
        <b/>
        <sz val="12"/>
        <rFont val="Arial"/>
        <family val="2"/>
      </rPr>
      <t xml:space="preserve"> equivalenten [t]</t>
    </r>
  </si>
  <si>
    <r>
      <t>CO</t>
    </r>
    <r>
      <rPr>
        <b/>
        <vertAlign val="subscript"/>
        <sz val="12"/>
        <rFont val="Arial"/>
        <family val="2"/>
      </rPr>
      <t>2</t>
    </r>
    <r>
      <rPr>
        <b/>
        <sz val="12"/>
        <rFont val="Arial"/>
        <family val="2"/>
      </rPr>
      <t>-emissiefactoren in [t/MWh]</t>
    </r>
  </si>
  <si>
    <r>
      <t>CO</t>
    </r>
    <r>
      <rPr>
        <b/>
        <vertAlign val="subscript"/>
        <sz val="11"/>
        <rFont val="Arial"/>
        <family val="2"/>
      </rPr>
      <t>2</t>
    </r>
    <r>
      <rPr>
        <b/>
        <sz val="11"/>
        <rFont val="Arial"/>
        <family val="2"/>
      </rPr>
      <t>-emissiefactor voor niet plaatselijk geproduceerde elektriciteit [t/MWh]</t>
    </r>
  </si>
  <si>
    <r>
      <t>C. CO</t>
    </r>
    <r>
      <rPr>
        <b/>
        <vertAlign val="subscript"/>
        <sz val="12"/>
        <rFont val="Arial"/>
        <family val="2"/>
      </rPr>
      <t>2</t>
    </r>
    <r>
      <rPr>
        <b/>
        <sz val="12"/>
        <rFont val="Arial"/>
        <family val="2"/>
      </rPr>
      <t>-emissies door plaatselijke elektriciteitsproductie</t>
    </r>
  </si>
  <si>
    <t>Plaatselijk opgewekte elektriciteit [MWh]</t>
  </si>
  <si>
    <t xml:space="preserve"> Input energiedrager [MWh]</t>
  </si>
  <si>
    <r>
      <t xml:space="preserve">Overige
</t>
    </r>
    <r>
      <rPr>
        <b/>
        <i/>
        <sz val="11"/>
        <color indexed="23"/>
        <rFont val="Arial"/>
        <family val="2"/>
      </rPr>
      <t>Gelieve te Specificeren: _________________</t>
    </r>
    <r>
      <rPr>
        <b/>
        <i/>
        <sz val="11"/>
        <rFont val="Arial"/>
        <family val="2"/>
      </rPr>
      <t xml:space="preserve">  </t>
    </r>
    <r>
      <rPr>
        <b/>
        <sz val="11"/>
        <rFont val="Arial"/>
        <family val="2"/>
      </rPr>
      <t xml:space="preserve">                      </t>
    </r>
  </si>
  <si>
    <r>
      <t>D. CO</t>
    </r>
    <r>
      <rPr>
        <b/>
        <vertAlign val="subscript"/>
        <sz val="12"/>
        <rFont val="Arial"/>
        <family val="2"/>
      </rPr>
      <t>2</t>
    </r>
    <r>
      <rPr>
        <b/>
        <sz val="12"/>
        <rFont val="Arial"/>
        <family val="2"/>
      </rPr>
      <t>-emissies door plaatselijke productie van warmte/koude</t>
    </r>
  </si>
  <si>
    <t>Plaatselijk gegenereerde warmte/koude  [MWh]</t>
  </si>
  <si>
    <t xml:space="preserve">  Input energiedrager [MWh]</t>
  </si>
  <si>
    <t>Doel</t>
  </si>
  <si>
    <t>niets wijzigen</t>
  </si>
  <si>
    <t>Contact</t>
  </si>
  <si>
    <t>Algemene opbouw tool</t>
  </si>
  <si>
    <t>OUTPUT--&gt;</t>
  </si>
  <si>
    <t>INPUT--&gt;</t>
  </si>
  <si>
    <t>sheet</t>
  </si>
  <si>
    <t xml:space="preserve">Oranje </t>
  </si>
  <si>
    <t xml:space="preserve">Grijs </t>
  </si>
  <si>
    <t xml:space="preserve">velden die gekoppeld zijn aan sheets met emissiefactoren </t>
  </si>
  <si>
    <t xml:space="preserve">Blauw/paars </t>
  </si>
  <si>
    <t xml:space="preserve">link naar sheets gemeente specifieke cijfers </t>
  </si>
  <si>
    <t xml:space="preserve">Groen </t>
  </si>
  <si>
    <t xml:space="preserve">(sub)totalen  </t>
  </si>
  <si>
    <t xml:space="preserve">Roos/oranje </t>
  </si>
  <si>
    <t>Betekenis kleuren cellen</t>
  </si>
  <si>
    <t>kleur</t>
  </si>
  <si>
    <t>gebruik</t>
  </si>
  <si>
    <t>beschrijving</t>
  </si>
  <si>
    <t>velden die gemeente zelf moet invullen of kan overschrijven</t>
  </si>
  <si>
    <t>Beschrijving sheets INPUT--&gt;</t>
  </si>
  <si>
    <t>Beschrijving sheets OUTPUT--&gt;</t>
  </si>
  <si>
    <t>energieverbruik van eigen organisatie, i.e. vloot</t>
  </si>
  <si>
    <t>Eigen gebouw/installatie</t>
  </si>
  <si>
    <r>
      <t>kg CH</t>
    </r>
    <r>
      <rPr>
        <b/>
        <vertAlign val="subscript"/>
        <sz val="11"/>
        <rFont val="Calibri"/>
        <family val="2"/>
        <scheme val="minor"/>
      </rPr>
      <t>4</t>
    </r>
    <r>
      <rPr>
        <b/>
        <sz val="11"/>
        <rFont val="Calibri"/>
        <family val="2"/>
        <scheme val="minor"/>
      </rPr>
      <t xml:space="preserve"> per dier per jaar</t>
    </r>
  </si>
  <si>
    <t>industrie</t>
  </si>
  <si>
    <t>4. CO2-emissies geïmporteerde en geëxporteerde warmte</t>
  </si>
  <si>
    <t>sheet waarin informatie gebruikt wordt:</t>
  </si>
  <si>
    <t>lokale energieproductie</t>
  </si>
  <si>
    <t>EF ele_warmte</t>
  </si>
  <si>
    <t>Bron:</t>
  </si>
  <si>
    <t>De Lijn</t>
  </si>
  <si>
    <t>Eigen informatie GS &amp; warmtenet</t>
  </si>
  <si>
    <t>BRONNEN--&gt;</t>
  </si>
  <si>
    <t>Referentie</t>
  </si>
  <si>
    <t>Weblink</t>
  </si>
  <si>
    <t>Contactpersoon</t>
  </si>
  <si>
    <t>Telefoon</t>
  </si>
  <si>
    <t>E-mail</t>
  </si>
  <si>
    <t>Titel publicatie/beschrijving dataset</t>
  </si>
  <si>
    <t>Auteur(s)/dataleverancier(s)</t>
  </si>
  <si>
    <t>Jaar publicatie/aanlevering dataset</t>
  </si>
  <si>
    <t>Vlaams Milieumaatschappij</t>
  </si>
  <si>
    <t>Inge Van Vynckt</t>
  </si>
  <si>
    <t>053 / 72 65 13</t>
  </si>
  <si>
    <t>i.vanvynckt@vmm.be</t>
  </si>
  <si>
    <t>IPCC</t>
  </si>
  <si>
    <t>Intergovernmental Panel on Climate Change</t>
  </si>
  <si>
    <t>Bron: IPCC (2006)</t>
  </si>
  <si>
    <t xml:space="preserve">CO2 (t/MWh) </t>
  </si>
  <si>
    <t>lijst met referenties naar publicaties of gegevensbronnen</t>
  </si>
  <si>
    <t>DATA--&gt;</t>
  </si>
  <si>
    <t>sheets met achterliggende berekeningen per sector</t>
  </si>
  <si>
    <t>BEREKENINGEN PER SECTOR --&gt;</t>
  </si>
  <si>
    <t>Beschrijving sheets DATA--&gt;</t>
  </si>
  <si>
    <t>sheets met gemeentespecifieke data, emissiefactoren (EF), energieconsumptiefactoren (ECF) en Energiebalans Vlaanderen</t>
  </si>
  <si>
    <t>aangekochte groene stroom (MWh)</t>
  </si>
  <si>
    <t>Voertuigkilometers</t>
  </si>
  <si>
    <t>Global Warming Potential (GWP)</t>
  </si>
  <si>
    <r>
      <t>N</t>
    </r>
    <r>
      <rPr>
        <vertAlign val="subscript"/>
        <sz val="11"/>
        <color theme="1"/>
        <rFont val="Calibri"/>
        <family val="2"/>
        <scheme val="minor"/>
      </rPr>
      <t>2</t>
    </r>
    <r>
      <rPr>
        <sz val="11"/>
        <color theme="1"/>
        <rFont val="Calibri"/>
        <family val="2"/>
        <scheme val="minor"/>
      </rPr>
      <t>O</t>
    </r>
  </si>
  <si>
    <r>
      <t>CH</t>
    </r>
    <r>
      <rPr>
        <vertAlign val="subscript"/>
        <sz val="11"/>
        <color theme="1"/>
        <rFont val="Calibri"/>
        <family val="2"/>
        <scheme val="minor"/>
      </rPr>
      <t>4</t>
    </r>
  </si>
  <si>
    <r>
      <t>ton CO</t>
    </r>
    <r>
      <rPr>
        <b/>
        <vertAlign val="subscript"/>
        <sz val="11"/>
        <rFont val="Calibri"/>
        <family val="2"/>
        <scheme val="minor"/>
      </rPr>
      <t>2</t>
    </r>
    <r>
      <rPr>
        <b/>
        <sz val="11"/>
        <rFont val="Calibri"/>
        <family val="2"/>
        <scheme val="minor"/>
      </rPr>
      <t>-equivalenten</t>
    </r>
  </si>
  <si>
    <t>data</t>
  </si>
  <si>
    <t>gemeente specifieke gegevens</t>
  </si>
  <si>
    <t>EF N2O_CH4 landbouw</t>
  </si>
  <si>
    <t>gegevens in deze sheet worden gebruikt in de berekeningen per sector</t>
  </si>
  <si>
    <t>ha_N2O bodem landbouw</t>
  </si>
  <si>
    <t>CH4 en N2O emissies per dier</t>
  </si>
  <si>
    <t>hectare cultuurgrond en bodemgerelateerde N2O-emissies in Vlaanderen</t>
  </si>
  <si>
    <t>GWP N2O_CH4</t>
  </si>
  <si>
    <t>global warming potential (GWP) N2O en CH4</t>
  </si>
  <si>
    <t>EF brandstof</t>
  </si>
  <si>
    <t>in de berekening van de lokale emissiefactoren wordt o.a. gebruik gemaakt van gegevens uit de sheet "eigen informatie GS &amp; warmtenet"</t>
  </si>
  <si>
    <t>ECF transport</t>
  </si>
  <si>
    <t>E Balans VL</t>
  </si>
  <si>
    <r>
      <t>CO</t>
    </r>
    <r>
      <rPr>
        <vertAlign val="subscript"/>
        <sz val="11"/>
        <color theme="1"/>
        <rFont val="Calibri"/>
        <family val="2"/>
        <scheme val="minor"/>
      </rPr>
      <t>2</t>
    </r>
    <r>
      <rPr>
        <sz val="11"/>
        <color theme="1"/>
        <rFont val="Calibri"/>
        <family val="2"/>
        <scheme val="minor"/>
      </rPr>
      <t>-emissiefactoren (EF) per brandstoftype op basis van IPCC 2006 guidelines</t>
    </r>
  </si>
  <si>
    <t>nationale emissiefactor (EF) elektriciteit en berekening lokale emissiefactor elektriciteit (ele) en warmte</t>
  </si>
  <si>
    <t>energieconsumptiefactoren (ECF) personenwagens, lichte en zware vrachtwagens, bus en tram</t>
  </si>
  <si>
    <t xml:space="preserve">velden die berekeningen (verwijzingen) bevatten tussen velden in de betreffende sheet en/of andere sheets </t>
  </si>
  <si>
    <t>deze sheets worden default voorzien van gegevens en vereisen geen input van de gebruiker</t>
  </si>
  <si>
    <t>indien deze sheets niet ingevuld worden, zal in de berekeningen uitgegaan worden van waarde= 0</t>
  </si>
  <si>
    <t>Beschrijving sheets BEREKENINGEN PER SECTOR --&gt;</t>
  </si>
  <si>
    <t>transport</t>
  </si>
  <si>
    <t>berekening energiegerelateerde CO2-uitstoot op basis van energieverbruik en emissiefactor</t>
  </si>
  <si>
    <t>deze sheets worden default voorzien van gegevens uit de INPUT en DATA sheets en vereisen geen input van de gebruiker</t>
  </si>
  <si>
    <t>TOTAAL (MWh) (excl. eigen OV)</t>
  </si>
  <si>
    <t>inschatting hoofdverwarming en bijverwarming</t>
  </si>
  <si>
    <t xml:space="preserve">gemiddelde verbruiken </t>
  </si>
  <si>
    <t>1. Berekening emissiefactor elektriciteit</t>
  </si>
  <si>
    <t>2. Berekening emissiefactor warmte</t>
  </si>
  <si>
    <t>1. Verdeelsleutel andere energiedragers</t>
  </si>
  <si>
    <t>(a) berekening energiegerelateerde CO2-uitstoot op basis van energieverbruik en emissiefactor</t>
  </si>
  <si>
    <t>(b) berekening niet energiegerelateerde uitstoot van CH4 (vertering, mestopslag) en N2O (mestopslag, bodem)</t>
  </si>
  <si>
    <t>EMISSIES [ton CO2equivalenten per jaar]</t>
  </si>
  <si>
    <t>Verdeelsleutel andere energiedragers</t>
  </si>
  <si>
    <t>Verdeelsleutel N2O emissies bodem</t>
  </si>
  <si>
    <r>
      <t>inschatting CH</t>
    </r>
    <r>
      <rPr>
        <vertAlign val="subscript"/>
        <sz val="11"/>
        <color theme="1"/>
        <rFont val="Calibri"/>
        <family val="2"/>
        <scheme val="minor"/>
      </rPr>
      <t>4</t>
    </r>
    <r>
      <rPr>
        <sz val="11"/>
        <color theme="1"/>
        <rFont val="Calibri"/>
        <family val="2"/>
        <scheme val="minor"/>
      </rPr>
      <t>-emissies (uit verteringsprocessen en mestopslag) en N</t>
    </r>
    <r>
      <rPr>
        <vertAlign val="subscript"/>
        <sz val="11"/>
        <color theme="1"/>
        <rFont val="Calibri"/>
        <family val="2"/>
        <scheme val="minor"/>
      </rPr>
      <t>2</t>
    </r>
    <r>
      <rPr>
        <sz val="11"/>
        <color theme="1"/>
        <rFont val="Calibri"/>
        <family val="2"/>
        <scheme val="minor"/>
      </rPr>
      <t>O-emissies (uit mestopslag) op basis van het aantal dieren per gemeente uit sheet "data" en een emissiefactor per dier uit sheet “EF N2O_CH4 landbouw”; herschaling  N2O-emissies uit bodem (direct en indirect) op basis van verhouding ha cultuurgrond per gemeente uit sheet “data” en totale ha cultuurgrond in Vlaanderen uit sheet "ha_N2O bodem landbouw"</t>
    </r>
  </si>
  <si>
    <t>Transport - particulier en commercieel vervoer</t>
  </si>
  <si>
    <t>Transport - openbaar vervoer</t>
  </si>
  <si>
    <t xml:space="preserve">1. Verdeelsleutel voertuigkm over voertuigtechnologie </t>
  </si>
  <si>
    <t xml:space="preserve">2. % biobrandstoffen </t>
  </si>
  <si>
    <t>Gemeentelijke openbare verlichting</t>
  </si>
  <si>
    <t>correctie voor eigen gebouwen</t>
  </si>
  <si>
    <t xml:space="preserve">totaal elektriciteitsverbruik (tabel A) </t>
  </si>
  <si>
    <t xml:space="preserve">lokale warmteverbruik (tabel A) </t>
  </si>
  <si>
    <r>
      <t>op basis van de hectare cultuurgrond worden de bodemgerelateerde N</t>
    </r>
    <r>
      <rPr>
        <vertAlign val="subscript"/>
        <sz val="11"/>
        <color theme="1"/>
        <rFont val="Calibri"/>
        <family val="2"/>
        <scheme val="minor"/>
      </rPr>
      <t>2</t>
    </r>
    <r>
      <rPr>
        <sz val="11"/>
        <color theme="1"/>
        <rFont val="Calibri"/>
        <family val="2"/>
        <scheme val="minor"/>
      </rPr>
      <t xml:space="preserve">O-emissies in Vlaanderen herschaald naar het niveau van de gemeentes </t>
    </r>
  </si>
  <si>
    <r>
      <t>GWP wordt gebruikt voor conversie van N2O en CH4-emissies naar CO</t>
    </r>
    <r>
      <rPr>
        <vertAlign val="subscript"/>
        <sz val="11"/>
        <color theme="1"/>
        <rFont val="Calibri"/>
        <family val="2"/>
        <scheme val="minor"/>
      </rPr>
      <t>2</t>
    </r>
    <r>
      <rPr>
        <sz val="11"/>
        <color theme="1"/>
        <rFont val="Calibri"/>
        <family val="2"/>
        <scheme val="minor"/>
      </rPr>
      <t>-equivalenten</t>
    </r>
  </si>
  <si>
    <t xml:space="preserve">emissiefactoren worden gebruikt om niet-energiegerelateerde emissies van landbouw te berekenen </t>
  </si>
  <si>
    <r>
      <t>emissiefactoren worden gebruikt om brandstofgerelateerde CO</t>
    </r>
    <r>
      <rPr>
        <vertAlign val="subscript"/>
        <sz val="11"/>
        <rFont val="Calibri"/>
        <family val="2"/>
        <scheme val="minor"/>
      </rPr>
      <t>2</t>
    </r>
    <r>
      <rPr>
        <sz val="11"/>
        <rFont val="Calibri"/>
        <family val="2"/>
        <scheme val="minor"/>
      </rPr>
      <t xml:space="preserve"> emissies te berekenen</t>
    </r>
  </si>
  <si>
    <r>
      <t>emissiefactoren worden gebruikt om CO</t>
    </r>
    <r>
      <rPr>
        <vertAlign val="subscript"/>
        <sz val="11"/>
        <rFont val="Calibri"/>
        <family val="2"/>
        <scheme val="minor"/>
      </rPr>
      <t>2</t>
    </r>
    <r>
      <rPr>
        <sz val="11"/>
        <rFont val="Calibri"/>
        <family val="2"/>
        <scheme val="minor"/>
      </rPr>
      <t xml:space="preserve"> emissies gerelateerd aan verbruik elektriciteit en warmte te berekenen</t>
    </r>
  </si>
  <si>
    <t>energieconsumptiefactoren worden gebruikt om het verbruik per voertuig, wegtype en energiedrager te berekenen</t>
  </si>
  <si>
    <t>sheets met informatie eigen organisatie, warmtenetten en groene stroom</t>
  </si>
  <si>
    <t>sheets met gemeentespecifieke en generieke gegevens die gebruikt worden in de berekeningen per sector</t>
  </si>
  <si>
    <t>sheets met berekeningen per sector die automatisch worden uitgevoerd op basis van gegevens uit input en data sheets</t>
  </si>
  <si>
    <t>sheets worden automatisch gegenereerd op basis van input sheets en sheets met berekeningen per sector en data</t>
  </si>
  <si>
    <t>indien deze sheets niet worden ingevuld door de gebruiker, wordt in de berekeningen uitgegaan van waarde= 0</t>
  </si>
  <si>
    <r>
      <rPr>
        <b/>
        <u/>
        <sz val="12"/>
        <color theme="0"/>
        <rFont val="Arial"/>
        <family val="2"/>
      </rPr>
      <t>ENKEL</t>
    </r>
    <r>
      <rPr>
        <b/>
        <sz val="12"/>
        <color theme="0"/>
        <rFont val="Arial"/>
        <family val="2"/>
      </rPr>
      <t xml:space="preserve"> DE INPUT SHEETS VEREISEN INPUT VAN DE GEBRUIKER; INFORMATIE IN DE ANDERE SHEETS KAN OVERSCHREVEN WORDEN MAAR MOET </t>
    </r>
    <r>
      <rPr>
        <b/>
        <u/>
        <sz val="12"/>
        <color theme="0"/>
        <rFont val="Arial"/>
        <family val="2"/>
      </rPr>
      <t>NIET</t>
    </r>
  </si>
  <si>
    <t>eigen informatie groene stroom en warmtenetten</t>
  </si>
  <si>
    <t>TOTAAL eigen vloot (MWh)</t>
  </si>
  <si>
    <t>vloeibaar gas</t>
  </si>
  <si>
    <t>bruinkool</t>
  </si>
  <si>
    <t xml:space="preserve">afval </t>
  </si>
  <si>
    <t>plantaardige olie</t>
  </si>
  <si>
    <t xml:space="preserve">andere biomassa </t>
  </si>
  <si>
    <t xml:space="preserve">andere hernieuwbare energie </t>
  </si>
  <si>
    <t>andere</t>
  </si>
  <si>
    <t>aardgas (MWh)</t>
  </si>
  <si>
    <t>aankoop groene elektriciteit</t>
  </si>
  <si>
    <t xml:space="preserve">openbare verlichting </t>
  </si>
  <si>
    <t xml:space="preserve">correctie voor eigen openbare verlichting </t>
  </si>
  <si>
    <t xml:space="preserve">huishoudens </t>
  </si>
  <si>
    <t>berekening energiegerelateerde CO2-uitstoot voor het commercieel en particulier vervoer enerzijds en het openbaar vervoer anderzijds, op basis van energieverbruik en emissiefactor</t>
  </si>
  <si>
    <t>inschatting energieverbruik op basis van aantal voertuigkilometers per voertuigtechnologie (sheet “data”) en energieconsumptiefactor per voertuigtechnologie (sheet “ECF transport”)</t>
  </si>
  <si>
    <t>correctie voor eigen vloot (MWh)</t>
  </si>
  <si>
    <t>FINAAL ENERGIEVERBRUIK</t>
  </si>
  <si>
    <t xml:space="preserve">FINAAL ENERGIEVERBRUIK </t>
  </si>
  <si>
    <t>windenergie op land</t>
  </si>
  <si>
    <t>(in MWh)</t>
  </si>
  <si>
    <t>openbaar vervoer</t>
  </si>
  <si>
    <t>eigen gebouwen</t>
  </si>
  <si>
    <t>eigen openbare verlichting</t>
  </si>
  <si>
    <t>eigen vloot</t>
  </si>
  <si>
    <t>totaal</t>
  </si>
  <si>
    <t>emissiefactoren (in ton CO2 per MWh)</t>
  </si>
  <si>
    <t>CO2-emissies</t>
  </si>
  <si>
    <t>(in ton)</t>
  </si>
  <si>
    <t>1. Verdeelsleutel buskilometers over brandstoftechnologie</t>
  </si>
  <si>
    <t>(zelfde % als particulier en commercieel vervoer aangenomen)</t>
  </si>
  <si>
    <t>particulier en commercieel vervoer</t>
  </si>
  <si>
    <t>b. Verbruik (MWh)</t>
  </si>
  <si>
    <t>a. Productie (MWh)</t>
  </si>
  <si>
    <t xml:space="preserve">warmte </t>
  </si>
  <si>
    <t xml:space="preserve">elektriciteit </t>
  </si>
  <si>
    <t>CO2 emissies geïmporteerde warmteproductie (ton)</t>
  </si>
  <si>
    <t>CO2 emissies geëxporteerde warmteproductie (ton)</t>
  </si>
  <si>
    <t>huishoudens (MWh)</t>
  </si>
  <si>
    <t>tertiair (MWh)</t>
  </si>
  <si>
    <t>industrie (MWh)</t>
  </si>
  <si>
    <t>landbouw (MWh)</t>
  </si>
  <si>
    <t>overzicht conversiefactoren (GJ =&gt; MWh, liter =&gt; MWh)</t>
  </si>
  <si>
    <t>u kan voor afval uitgaan van een hernieuwbaar deel van 47,78% (andere biomassa) en niet-hernieuwbaar deel van 52,22% (afval)</t>
  </si>
  <si>
    <r>
      <t>kg N</t>
    </r>
    <r>
      <rPr>
        <b/>
        <vertAlign val="subscript"/>
        <sz val="11"/>
        <rFont val="Calibri"/>
        <family val="2"/>
        <scheme val="minor"/>
      </rPr>
      <t>2</t>
    </r>
    <r>
      <rPr>
        <b/>
        <sz val="11"/>
        <rFont val="Calibri"/>
        <family val="2"/>
        <scheme val="minor"/>
      </rPr>
      <t>O per dier per jaar</t>
    </r>
  </si>
  <si>
    <t>hier rijen toevoegen indien relevant….</t>
  </si>
  <si>
    <t>wordt gebruikt in de berekeningen per sector om verdeelsleutels te bepalen, wanneer lokale informatie niet beschikbaar is</t>
  </si>
  <si>
    <t>Eigen gebouwen</t>
  </si>
  <si>
    <t>Eigen openbare verlichting</t>
  </si>
  <si>
    <t>correctie voor aandeel biobrandstof</t>
  </si>
  <si>
    <t xml:space="preserve">sheet wordt als waarden gekopieerd in de maatregelen tool </t>
  </si>
  <si>
    <t>emissiefactoren</t>
  </si>
  <si>
    <t>sheet wordt gekopieerd als waarden in tool maatregelen</t>
  </si>
  <si>
    <t>http://aps.vlaanderen.be/lokaal/burgemeestersconvenant/burgemeestersconvenant.htm</t>
  </si>
  <si>
    <t xml:space="preserve">versie </t>
  </si>
  <si>
    <t>datum</t>
  </si>
  <si>
    <t>locatie</t>
  </si>
  <si>
    <t>wijziging</t>
  </si>
  <si>
    <t>correctie lokale energieproductie (PV)</t>
  </si>
  <si>
    <t>verhouding ha cultuurgrond gemeente/Vlaanderen (%)</t>
  </si>
  <si>
    <t>cultuurgrond (ha)</t>
  </si>
  <si>
    <t>Totale N2O emissies bodem (direct + indirect) en ha cultuurgrond in Vlaanderen</t>
  </si>
  <si>
    <t>Mestbank</t>
  </si>
  <si>
    <t>VLM</t>
  </si>
  <si>
    <t>gemeentestatistieken gegevens mestbank</t>
  </si>
  <si>
    <t>Landbouw, bosbouw, visserij</t>
  </si>
  <si>
    <t>industrie (niet-ETS)</t>
  </si>
  <si>
    <t>niet-ETS</t>
  </si>
  <si>
    <t>ETS</t>
  </si>
  <si>
    <t>Bedrijven</t>
  </si>
  <si>
    <t xml:space="preserve">Bedrijven </t>
  </si>
  <si>
    <t>waarvan hernieuwbaar</t>
  </si>
  <si>
    <t>Emissies CO2 / CO2-eq [t]</t>
  </si>
  <si>
    <t>fossiele brandstoffen</t>
  </si>
  <si>
    <t>hernieuwbare brandstoffen</t>
  </si>
  <si>
    <t>E85</t>
  </si>
  <si>
    <t xml:space="preserve">Tool Ondersteuning Burgemeestersconvenant - Deel 1: Emission Inventory </t>
  </si>
  <si>
    <t>landbouw (excl. zeevisserij)</t>
  </si>
  <si>
    <t>Lichte voertuigen</t>
  </si>
  <si>
    <t>Zware voertuigen</t>
  </si>
  <si>
    <t>Lichte voertuigen_Genummerde wegen</t>
  </si>
  <si>
    <t>Zware voertuigen_Genummerde wegen</t>
  </si>
  <si>
    <t>Lichte voertuigen_Niet-genummerde wegen</t>
  </si>
  <si>
    <t>Zware voertuigen_Niet-genummerde wegen</t>
  </si>
  <si>
    <t>Lichte voertuigen_Snelwegen</t>
  </si>
  <si>
    <t>Zware voertuigen_Snelwegen</t>
  </si>
  <si>
    <t>DIESEL</t>
  </si>
  <si>
    <t>DIESEL HYBRID CS</t>
  </si>
  <si>
    <t>DIESEL HYBRID PHEV</t>
  </si>
  <si>
    <t>ELECTRIC</t>
  </si>
  <si>
    <t>FUEL CELL H2</t>
  </si>
  <si>
    <t>PETROL</t>
  </si>
  <si>
    <t>PETROL HYBRID CS</t>
  </si>
  <si>
    <t>PETROL HYBRID PHEV</t>
  </si>
  <si>
    <t>BUS</t>
  </si>
  <si>
    <t>Index</t>
  </si>
  <si>
    <t>Cultuurgrond (ha)</t>
  </si>
  <si>
    <t>Wilfrid Degroot</t>
  </si>
  <si>
    <t>015 / 408 791</t>
  </si>
  <si>
    <t xml:space="preserve">053 / 72 66 55 </t>
  </si>
  <si>
    <t>Caroline De Bosscher</t>
  </si>
  <si>
    <t xml:space="preserve">c.debosscher@vmm.be </t>
  </si>
  <si>
    <t>ton CO2 per MWh</t>
  </si>
  <si>
    <t>https://ec.europa.eu/jrc/en/publication/covenant-mayors-climate-and-energy-default-emission-factors-local-emission-inventories-version-2017</t>
  </si>
  <si>
    <t>JRC</t>
  </si>
  <si>
    <t xml:space="preserve"> Covenant of Mayors for Climate and Energy: default emission factors for local emission inventories - version 2017</t>
  </si>
  <si>
    <t>Brigitte Koffi, Alessandro K. Cerutti, Marlene Duerr, Andreea Iancu, Albana Kona, Greet Janssens-Maenhout</t>
  </si>
  <si>
    <t>JRC (2017)</t>
  </si>
  <si>
    <t>Paarden&amp;pony's 200 - 600 kg</t>
  </si>
  <si>
    <t>Paarden&amp;pony's &lt; 200 kg</t>
  </si>
  <si>
    <t>Gebouwen, installaties/voorzieningen niet toegekend</t>
  </si>
  <si>
    <t>Overige niet toegekend</t>
  </si>
  <si>
    <t>Subtotaal overige</t>
  </si>
  <si>
    <t>Vervoer niet toegekend</t>
  </si>
  <si>
    <t>Geothermische energie</t>
  </si>
  <si>
    <t>waarvan niet-hernieuwbaar</t>
  </si>
  <si>
    <t>BETROUWBAARHEID</t>
  </si>
  <si>
    <t>geen informatie beschikbaar</t>
  </si>
  <si>
    <t>Herschaling verbruik vloeibaar gas in Vlaanderen a rato van het elektriciteitsverbruik</t>
  </si>
  <si>
    <t>Herschaling verbruik stookolie in Vlaanderen a rato van het elektriciteitsverbruik; verminderd met verbruik stookolie voor lokale productie van elektriciteit en/of warmte</t>
  </si>
  <si>
    <t>Herschaling verbruik steenkool in Vlaanderen a rato van het elektriciteitsverbruik</t>
  </si>
  <si>
    <t>Verbruik aangeleverd door netbeheerders</t>
  </si>
  <si>
    <t>niet van toepassing</t>
  </si>
  <si>
    <t>Inschatting energieverbruik op basis van het aantal voertuigkilometers per voertuigtechnologie en energieconsumptiefactor per voertuigtechnologie; tramkilometers per provincie worden gemeten door de Lijn en herschaald naar gemeente op basis van lengte tramlijn; buskilometers per gemeente, worden gemeten door de Lijn; energieconsumptiefactoren voor bussen komen uit COPERT; energieconsumptiefactoren voor trams komen van de Lijn; verdeling van de voertuigkilometers per voertuigtechnologie gaat uit van de samenstelling van de Vlaamse vloot</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 verbruik bussen wordt gecorrigeerd voor aandeel biobrandstof</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t>
  </si>
  <si>
    <t>door gemeente zelf in te geven in de tool</t>
  </si>
  <si>
    <t>niet toegekend</t>
  </si>
  <si>
    <t>Legende</t>
  </si>
  <si>
    <t>het cijfer is afgeleid uit lokale metingen/tellingen;
het cijfer is een nauwkeurige weerspiegeling van de lokale werkelijkheid;
de evolutie van het cijfer over de jaren heen laat toe om de impact van lokale inspanningen op te volgen.</t>
  </si>
  <si>
    <t xml:space="preserve">het cijfer is afgeleid uit een combinatie van lokale metingen/tellingen en niet-lokale (Vlaamse) gegevens/parameters; 
het cijfer is een minder nauwkeurige weerspiegeling van de lokale werkelijkheid;
de evolutie van het cijfer over de jaren heen staat desalniettemin toe een trend af te leiden en deze te koppelen aan lokale inspanningen.
</t>
  </si>
  <si>
    <t xml:space="preserve">het cijfer is afgeleid van niet-lokale (Vlaamse) gegevens/parameters;
het cijfer is geen nauwkeurige weerspiegeling van de lokale werkelijkheid – of hooguit toevallig;
de evolutie van het cijfer over de jaren heen volgt de Vlaamse trend en is niet toe te wijzen aan lokale inspanningen.
</t>
  </si>
  <si>
    <t>Emissies CO2  [t]</t>
  </si>
  <si>
    <t>Emissies CO2 [t]</t>
  </si>
  <si>
    <r>
      <t>Overige</t>
    </r>
    <r>
      <rPr>
        <b/>
        <sz val="11"/>
        <rFont val="Arial"/>
        <family val="2"/>
      </rPr>
      <t xml:space="preserve">            </t>
    </r>
  </si>
  <si>
    <r>
      <t>Overige</t>
    </r>
    <r>
      <rPr>
        <b/>
        <i/>
        <sz val="11"/>
        <rFont val="Calibri"/>
        <family val="2"/>
        <scheme val="minor"/>
      </rPr>
      <t xml:space="preserve">  </t>
    </r>
    <r>
      <rPr>
        <b/>
        <sz val="11"/>
        <rFont val="Calibri"/>
        <family val="2"/>
        <scheme val="minor"/>
      </rPr>
      <t xml:space="preserve">                      </t>
    </r>
  </si>
  <si>
    <r>
      <t>Overige</t>
    </r>
    <r>
      <rPr>
        <b/>
        <sz val="11"/>
        <rFont val="Calibri"/>
        <family val="2"/>
        <scheme val="minor"/>
      </rPr>
      <t xml:space="preserve">                    </t>
    </r>
  </si>
  <si>
    <t>Andere hernieuwbare energie</t>
  </si>
  <si>
    <t xml:space="preserve">Andere hernieuwbare energie </t>
  </si>
  <si>
    <t>Plantaardige olie</t>
  </si>
  <si>
    <t>Hernieuwbare warmteproductie</t>
  </si>
  <si>
    <t>Fossiele warmteproductie</t>
  </si>
  <si>
    <t>Hernieuwbare elektriciteitsproductie</t>
  </si>
  <si>
    <t>Fossiele elektriciteitsproductie</t>
  </si>
  <si>
    <t>[t CO2/MWh]</t>
  </si>
  <si>
    <t xml:space="preserve">emissiefactor elektriciteit (lokaal) </t>
  </si>
  <si>
    <t xml:space="preserve">emissiefactor warmte (lokaal) </t>
  </si>
  <si>
    <t>emissies hernieuwbare energieprodcutie zijn altijd 0 ton aangezien aanname emissiefactor = 0 ton CO2 per MWh productie</t>
  </si>
  <si>
    <t>berekend op basis van emissies warmteproductie op het grondgebied van de gemeente; gecorrigeerd voor import/export van warmte</t>
  </si>
  <si>
    <t>Paarden &amp; pony's  (&lt; 200kg)</t>
  </si>
  <si>
    <t>Fluvius</t>
  </si>
  <si>
    <t>Rita Van Dievoort</t>
  </si>
  <si>
    <t>Rita.VanDievoort@vlm.be</t>
  </si>
  <si>
    <t>Konijnen</t>
  </si>
  <si>
    <t>Nertsen</t>
  </si>
  <si>
    <t xml:space="preserve">EF N2O en CH4 per dier </t>
  </si>
  <si>
    <t>EF N2O_CH4 landbouw'!A1</t>
  </si>
  <si>
    <t>ha_N2O bodem landbouw'!A1</t>
  </si>
  <si>
    <t>ha cultuurgrond en N2O emissies bodem Vlaanderen</t>
  </si>
  <si>
    <t>Vermogen windturbines per gemeente en per jaar</t>
  </si>
  <si>
    <t>totale netto elektriciteitsproductie PV, waterkracht en windturbines in Vlaanderen</t>
  </si>
  <si>
    <t>betrouwbaarheid inventaris</t>
  </si>
  <si>
    <t>betrouwbaarheid productie</t>
  </si>
  <si>
    <t>betrouwbaarheid cijfers inventaris</t>
  </si>
  <si>
    <t>lokale productie van elektriciteit en warmte</t>
  </si>
  <si>
    <t>betrouwbaarheid cijfers lokale energieproductie</t>
  </si>
  <si>
    <t>Fuel Cell H2</t>
  </si>
  <si>
    <t>H2</t>
  </si>
  <si>
    <t>Diesel Hybrid PHEV</t>
  </si>
  <si>
    <t>Petrol Hybrid PHEV</t>
  </si>
  <si>
    <t>Petrol Hybrid CS</t>
  </si>
  <si>
    <t>Diesel hybride</t>
  </si>
  <si>
    <t>ECF transport '!A1</t>
  </si>
  <si>
    <t>transport!B65</t>
  </si>
  <si>
    <t>transport!A21</t>
  </si>
  <si>
    <t>transport!A28</t>
  </si>
  <si>
    <t>VEKA</t>
  </si>
  <si>
    <t>Energiebalans Vlaanderen</t>
  </si>
  <si>
    <t>Energiebalans Vlaanderen niet-ETS</t>
  </si>
  <si>
    <t>E Balans VL '!A1</t>
  </si>
  <si>
    <t>kolen HV</t>
  </si>
  <si>
    <t>aardgas HV</t>
  </si>
  <si>
    <t>but/prop</t>
  </si>
  <si>
    <t>elektriciteit HV</t>
  </si>
  <si>
    <t>biomassa</t>
  </si>
  <si>
    <t>aardgas (excl. 5% afnamepunten aardgas enkel koken)</t>
  </si>
  <si>
    <t>%verdeling bijverwarming</t>
  </si>
  <si>
    <t>%verdeling  hoofdverwarming (excl. afnamepunten aardgas - 5% enkel koken; warmtepomp)</t>
  </si>
  <si>
    <t>https://www.vlm.be/nl/themas/waterkwaliteit/Mestbank/Achtergrond/cijfers-en-studies/gemeentestatistieken_mestbank/Paginas/default.aspx</t>
  </si>
  <si>
    <t>https://www.fluvius.be/nl/thema/open-data/verbruiksgegevens-per-sector?app-refresh=1652793226341</t>
  </si>
  <si>
    <t>Statistiek Vlaanderen</t>
  </si>
  <si>
    <t>Vooruitzichten private huishoudens</t>
  </si>
  <si>
    <t>vloeibaar gas (MWh)</t>
  </si>
  <si>
    <t>zowel warmteleveringen uit productie eigen grondgebied als buiten het grondgebied (geïmporteerde warmteproductie)!</t>
  </si>
  <si>
    <t>input voor maatregelen tool</t>
  </si>
  <si>
    <t>Verbruik aangeleverd door distributienetbeheerders; omgerekend van bovenste verbrandingswaarde naar onderste verbrandingswaarde met factor 0,902; verminderd met verbruik aardgas voor lokale productie van elektriciteit en/of warmte door WKK/motoren</t>
  </si>
  <si>
    <t>Herschaling verbruik stookolie in Vlaanderen a rato van het elektriciteitsverbruik; verminderd met verbruik stookolie voor lokale productie van elektriciteit en/of warmte door WKK/motoren</t>
  </si>
  <si>
    <t>Herschaling verbruik biomassa in Vlaanderen a rato van het elektriciteitsverbruik; verminderd met verbruik biomassa voor lokale productie van elektriciteit en/of warmte door WKK/motoren</t>
  </si>
  <si>
    <t>herschaling Vlaamse productie op basis van het aandeel van het totaal gemeentespecifiek vermogen in totaal vermogen Vlaanderen</t>
  </si>
  <si>
    <t>correctie voor lokale energieproductie  (WKK en niet-WKK))</t>
  </si>
  <si>
    <t>correctie voor lokale energieproductie  (WKK en niet-WKK)</t>
  </si>
  <si>
    <r>
      <t xml:space="preserve">5. Warmteleveringen uit </t>
    </r>
    <r>
      <rPr>
        <b/>
        <u val="singleAccounting"/>
        <sz val="11"/>
        <color theme="1"/>
        <rFont val="Calibri"/>
        <family val="2"/>
        <scheme val="minor"/>
      </rPr>
      <t xml:space="preserve">warmtenetten </t>
    </r>
    <r>
      <rPr>
        <b/>
        <sz val="11"/>
        <color theme="1"/>
        <rFont val="Calibri"/>
        <family val="2"/>
        <scheme val="minor"/>
      </rPr>
      <t xml:space="preserve">per sector </t>
    </r>
  </si>
  <si>
    <t>wilfrid.degroot@delijn.be</t>
  </si>
  <si>
    <t/>
  </si>
  <si>
    <t>Energiebalans Vlaanderen voor sector huishoudens, tertiair, industrie (niet-ETS) en landbouw</t>
  </si>
  <si>
    <t>verdeling energiedragers Vlaanderen 2021</t>
  </si>
  <si>
    <t>https://www.vlaanderen.be/veka/energie-en-klimaatbeleid-in-cijfers/vlaamse-energiebalans</t>
  </si>
  <si>
    <t>correctie lokale energieproductie (micro-WKK)</t>
  </si>
  <si>
    <t>waarvan totaal huishoudens</t>
  </si>
  <si>
    <t xml:space="preserve">afnamecijfers uit de sheet "data" voor eigen gebouwen </t>
  </si>
  <si>
    <t>afnamecijfers uit de sheet "data" voor eigen openbare verlichting</t>
  </si>
  <si>
    <t>N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cf. elektriciteit</t>
  </si>
  <si>
    <t>huishoudens!A18</t>
  </si>
  <si>
    <t>verdeling energiedragers huishoudens (Vlaanderen) en gemiddeld energieverbruik per huishouden, per jaar, per energiedrager (Vlaanderen)</t>
  </si>
  <si>
    <t>Institutionele gebouwen</t>
  </si>
  <si>
    <t>Residentiële gebouwen</t>
  </si>
  <si>
    <t>Weg</t>
  </si>
  <si>
    <t>Spoor</t>
  </si>
  <si>
    <t>Lokale waterwegen</t>
  </si>
  <si>
    <t>Lokale luchtvaart</t>
  </si>
  <si>
    <t>Hernieuwbare elektriciteit [MWh]</t>
  </si>
  <si>
    <t>Verkoop van gecertificeerde groene stroom</t>
  </si>
  <si>
    <t>Aankoop van gecertificeerde groene stroom</t>
  </si>
  <si>
    <t>Biogas</t>
  </si>
  <si>
    <t>verkochte groene stroom (MWh)</t>
  </si>
  <si>
    <t>verkoop groene elektriciteit</t>
  </si>
  <si>
    <t xml:space="preserve">CO2 emissies gecertificeerde groene stroom </t>
  </si>
  <si>
    <t>CO2/CO2eq Emissiefactor [t/MWh]</t>
  </si>
  <si>
    <t>Hernieuwbare bronnen</t>
  </si>
  <si>
    <t>Fossiele bronnen</t>
  </si>
  <si>
    <t xml:space="preserve">Andere hernieuwbare </t>
  </si>
  <si>
    <t>biogas</t>
  </si>
  <si>
    <t>aankoop/verkoop groene stroom door lokale overheid en/of andere lokale actoren!</t>
  </si>
  <si>
    <t>SEAP template met inventaris voor 2021</t>
  </si>
  <si>
    <t>Lokale energieproductie 2021</t>
  </si>
  <si>
    <t>SECAP template'!A1</t>
  </si>
  <si>
    <t>Inventaris 2021'!A1</t>
  </si>
  <si>
    <t>informatie over aankoop en verkoop groene stroom, afvalverbranding met energierecuperatie; stadsverwarming,  warmteleveringen uit warmtenetten per sector, CO2-emissies geïmporteerde en geëxporteerde warmte</t>
  </si>
  <si>
    <t>NO</t>
  </si>
  <si>
    <t>IE</t>
  </si>
  <si>
    <t xml:space="preserve">NO </t>
  </si>
  <si>
    <t xml:space="preserve">NE </t>
  </si>
  <si>
    <t xml:space="preserve">IE </t>
  </si>
  <si>
    <t>inschatting productie en brandstofverbruik voor lokale eenheden; informatie over stadsverwarming en afvalverbranding gekoppeld aan warmtenet komt uit sheet "eigen informatie GS &amp; warmtenet"</t>
  </si>
  <si>
    <t>not occuring</t>
  </si>
  <si>
    <t>included elsewhere</t>
  </si>
  <si>
    <t>not estimated</t>
  </si>
  <si>
    <t>C</t>
  </si>
  <si>
    <t>confidential</t>
  </si>
  <si>
    <t>Betekenis afkortingen</t>
  </si>
  <si>
    <t>cf. overige biomassa</t>
  </si>
  <si>
    <t>cijfers op basis van rapportage over afnamepunten (elektriciteit/gas) en energieverbruiken (overige energiedragers) door lokale besturen aan Fluvius; voor Baarle-Hertog is een deel van de data afkomstig van Nederlands netbeheerder Enexis.</t>
  </si>
  <si>
    <t>energieproductie WKK, installatiespecifieke gegevens geaggregeerd per sector en gemeente</t>
  </si>
  <si>
    <t>energieverbruik WKK, installatiespecifieke gegevens geaggregeerd per sector en gemeente</t>
  </si>
  <si>
    <t>berekend op basis van nationale emissiefactor elektriciteit vastgelegd door JRC; gecorrigeerd voor elektriciteitsproductie op het grondgebied van de gemeenten, de aankoop en verkoop van groene stroom</t>
  </si>
  <si>
    <t>werkelijke productiecijfers voor installaties waarvoor de eigenaar toestemming gegeven heeft om deze te delen; C of confidentieel= geen toestemming verkregen om productiecijfers te delen</t>
  </si>
  <si>
    <t>3. Warmtenetten (enkel warmte): enkel invullen voor niet-WKK installaties gekoppeld aan een warmtenet</t>
  </si>
  <si>
    <t>2. Warmtenetten: enkel invullen voor WKK-installaties gekoppeld aan een warmtenet</t>
  </si>
  <si>
    <t>kWh</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voor ingave in SECAP (WKK)</t>
  </si>
  <si>
    <t>Lokaal geproduceerde warmte WKK; lokale productie is gebaseerd op installatiespecifieke gegevens, geaggregeerd per sector en gemeente (excl. niet-ETS, installaties met brandstofinput &gt; 20 Mwe); excl. warmte geleverd door warmtenet, tenzij door gemeente zelf in tool ingegeven</t>
  </si>
  <si>
    <t>LET OP: het gerapporteerde aantal huishoudens per type verwarming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vloeibaar gas en gemiddeld verbruik van vloeibaar gas per huishouden; aantal huishoudens op vloeibaar gas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ookolie en gemiddeld verbruik van stookolie per huishouden; aantal huishoudens op stookolie wordt in 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eenkool en gemiddeld verbruik van steenkool per huishouden; aantal huishoudens op steenkool wordt ingeschat op basis van het totaal aantal huishoudens, aantal afnemers voor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hout en gemiddeld verbruik van hout per huishouden; aantal huishoudens op hout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 xml:space="preserve">Deze tool werd ontwikkeld door VITO in opdracht van de Vlaamse Overheid. Deze tool moet steden en gemeenten in Vlaanderen ondersteunen bij de opmaak van een “baseline inventory” (BEI) en "monitoring emission inventory" (MEI) zoals gedefinieerd onder het Covenant of Mayors (CoM). Het referentiejaar in deze tool is het jaar 2022.
</t>
  </si>
  <si>
    <r>
      <t>sheet met resultaten inventaris voor</t>
    </r>
    <r>
      <rPr>
        <b/>
        <sz val="11"/>
        <color rgb="FF009999"/>
        <rFont val="Calibri"/>
        <family val="2"/>
        <scheme val="minor"/>
      </rPr>
      <t xml:space="preserve"> 2022</t>
    </r>
    <r>
      <rPr>
        <sz val="11"/>
        <color theme="1"/>
        <rFont val="Calibri"/>
        <family val="2"/>
        <scheme val="minor"/>
      </rPr>
      <t>, weergegeven in SEAP template</t>
    </r>
  </si>
  <si>
    <t>Bron: CH4 vee-model (VMM, maart 2024)</t>
  </si>
  <si>
    <t>Bron: N2O-model (VMM, maart 2024)</t>
  </si>
  <si>
    <t>VMM (maart 2024)</t>
  </si>
  <si>
    <t>Mestbank (2024)</t>
  </si>
  <si>
    <t>maart 2024</t>
  </si>
  <si>
    <t xml:space="preserve">emissiefactoren niet-energiegerelateerde emissies CH4 en N2O voor 2022 uit rekenmodellen VMM </t>
  </si>
  <si>
    <t>januari 2024</t>
  </si>
  <si>
    <t>2022_01</t>
  </si>
  <si>
    <t>versie: 2022_01</t>
  </si>
  <si>
    <t xml:space="preserve">De hoeveelheid gecertificeerde groene stroom (met garanties van oorsprong) die aangekocht werd van buiten het grondgebied van de gemeente en de hoeveelheid gecertificeerde groene stroom (met garanties van oorsprong) die opgewekt werd binnen het grondgebied van de gemeente maar verkocht aan derden buiten de administratieve grenzen van de gemeente, wordt automatisch meegenomen in de berekening van de lokale emissiefactor voor elektriciteit (3.2.5). </t>
  </si>
  <si>
    <t>1. Aankoop en verkoop gecertificeerde groene stroom:</t>
  </si>
  <si>
    <t xml:space="preserve">hoeveelheid gecertificeerde groene stroom (met garanties van oorsprong) die aangekocht werd van buiten grondgebied gemeente en hoeveelheid gecertificeerde groene stroom (met garanties van oorsprong) die opgewekt werd binnen grondgebied gemeente maar verkocht aan derden buiten administratieve grenzen van gemeente
</t>
  </si>
  <si>
    <t>Gegevens Lokaal Energie- en Klimaatpact</t>
  </si>
  <si>
    <t>door gemeente zelf in te geven in de tool, vertrekkende van de gegevens die aangeleverd werden in kader van Lokaal Energie- en Klimaatpact</t>
  </si>
  <si>
    <t>oktober 2023</t>
  </si>
  <si>
    <t>Energiebalans Vlaanderen 1990 - 2022</t>
  </si>
  <si>
    <t>Vermogen PV per gemeente en per jaar (vermogensklasse &lt;= 10 kWP residentieel en niet-residentieel, &gt; 10 kWp)</t>
  </si>
  <si>
    <t>april 2024</t>
  </si>
  <si>
    <t>Energiebalans Vlaanderen (oktober 2023)</t>
  </si>
  <si>
    <t>aantal huishoudens 2022</t>
  </si>
  <si>
    <t>aantal afnemers aardgas 2022</t>
  </si>
  <si>
    <t>aantallen 2022 voor hoofdverwarming</t>
  </si>
  <si>
    <t>aantallen 2022 voor bijverwarming</t>
  </si>
  <si>
    <t>MWh hoofdverw/hh (2022)</t>
  </si>
  <si>
    <t>MWh bijverwarming/hh (2022)</t>
  </si>
  <si>
    <t xml:space="preserve">Benzine </t>
  </si>
  <si>
    <t xml:space="preserve">Diesel </t>
  </si>
  <si>
    <t>Eigen verbruik PV &lt;= 10 kW</t>
  </si>
  <si>
    <t>Residentieel</t>
  </si>
  <si>
    <t>Industrie</t>
  </si>
  <si>
    <t>Tertiair</t>
  </si>
  <si>
    <t xml:space="preserve">Verbruik aardgas en elektriciteit per gemeete en NACE-code </t>
  </si>
  <si>
    <t xml:space="preserve">Energiebalans Vlaanderen (oktober 2023) </t>
  </si>
  <si>
    <t xml:space="preserve">Energiebalans Vlaanderen (oktober 2023) 
</t>
  </si>
  <si>
    <t>bruto-afname elektriciteit landbouw (excl. zeevisserij)</t>
  </si>
  <si>
    <t>E Balans VL '!Z26</t>
  </si>
  <si>
    <t>mei 2024</t>
  </si>
  <si>
    <t>Vermogen en productie per waterkrachtcentrale (voor installaties waarvan eigenaar toestemming heeft gegeven!)</t>
  </si>
  <si>
    <t>Margot Van Cauter</t>
  </si>
  <si>
    <t>02/553 08 36</t>
  </si>
  <si>
    <t>margot.vancauter@vlaanderen.be</t>
  </si>
  <si>
    <t>energieverbruik en energieproductie WKK en niet-WKK , installatiespecifieke gegevens geaggregeerd per type, sector en gemeente</t>
  </si>
  <si>
    <t>WKK &amp; niet-WKK</t>
  </si>
  <si>
    <t>Verbruik aangeleverd door netbeheerders, vermeerderd met lokaal geproduceerde elektriciteit WKK/motoren en productie PV &lt;= 10 kWp; lokale productie is gebaseerd op installatiespecifieke gegevens, geaggregeerd per sector en gemeente (excl. niet-ETS, installaties met brandstofinput &gt; 20 Mwe)</t>
  </si>
  <si>
    <t>Verbruik aangeleverd door netbeheerders en vermeerderd met productie PV &lt;= 10 kWp</t>
  </si>
  <si>
    <t>Verbruik aangeleverd door netbeheerders, vermeerderd met lokaal geproduceerde elektriciteit WKK/motoren en productie PV &lt;= 10 kWp;lokale productie is gebaseerd op installatiespecifieke gegevens, geaggregeerd per sector en gemeente (excl. niet-ETS, installaties met brandstofinput &gt; 20 Mwe)</t>
  </si>
  <si>
    <t>energieproductie WKK (en niet-WKK), installatiespecifieke gegevens geaggregeerd per sector en gemeente</t>
  </si>
  <si>
    <t>cf. warmtekrachtkoppeling</t>
  </si>
  <si>
    <t>energieverbruik WKK (en niet-WKK), installatiespecifieke gegevens geaggregeerd per sector en gemeente</t>
  </si>
  <si>
    <t xml:space="preserve">aanpassing rekenblad lokale energieproductie voor geaggregeerde rapportering WKK en niet-WKK </t>
  </si>
  <si>
    <t>correctie lokale productie PV &lt;= 10 kWp toegevoegd in sector rekenbladen tertiair, industrie en landbouw</t>
  </si>
  <si>
    <t>lokale energieproductie'!A1</t>
  </si>
  <si>
    <t>VMM 2024, COPERT 5.7</t>
  </si>
  <si>
    <t xml:space="preserve">tabblad transport: '% Biobrandstoffen' obv doorrekening COPERT 5.7 door VMM (2024) </t>
  </si>
  <si>
    <t>voorjaar 2024</t>
  </si>
  <si>
    <t>COPERT 5.7 doorrekening voor wegtransport voor 2022</t>
  </si>
  <si>
    <t>https://www.vlaanderen.be/statistiek-vlaanderen/bevolking/huishoudensvooruitzichten-aantal-en-groei</t>
  </si>
  <si>
    <t>Bron: VMM 2024, COPERT 5.7</t>
  </si>
  <si>
    <t>tabblad transport: 'Verdeelsleutel voertuigkm over voertuigtechnologie' o.b.v. doorrekening COPERT 5.7 door VMM (2024)</t>
  </si>
  <si>
    <t>tabblad ECF transport: ECF o.b.v. doorrekening COPERT 5.7 door VMM (2024)</t>
  </si>
  <si>
    <t>Microsoft Word - Global-Warming-Potential-Values.docx (ghgprotocol.org)</t>
  </si>
  <si>
    <t>IPCC Fifth Assessment Report (AR5)</t>
  </si>
  <si>
    <t>Bron: IPCC (Fifth Assessment Report, 2014)</t>
  </si>
  <si>
    <t>Verbruik aangeleverd door netbeheerders, vermeerderd met lokaal geproduceerde elektriciteit WKK/motoren enproductie PV &lt; =10 kWp; herschaling productie PV in Vlaanderen a rato van het geïnstalleerd vermogen</t>
  </si>
  <si>
    <t>informatie over eigen vloot zelf invullen, vertrekkende van de gegevens die aangeleverd werden in kader van Lokaal Energie- en Klimaatpact</t>
  </si>
  <si>
    <t>afnamecijfers uit de sheet "data" worden, indien relevant, gecorrigeerd voor de verbruiken van de eigen openbare verlichting uit sheet "eigen openbare verlichting"</t>
  </si>
  <si>
    <t xml:space="preserve">overzichtlokale productie eenheden met onderscheid tussen WKK’s en andere (enkel groene stroom) installaties (geaggregeerd gerapporteerd). Ook wind, water, PV en gegevens rond stadsverwarming en afvalverbranding met energierecuperatie. </t>
  </si>
  <si>
    <t>inschatting verbruik andere energiedragers dan elektriciteit en aardgas op basis van verdeelsleutels en Energiebalans Vlaanderen (sheet "E Balans VL"); verbruiken worden, indien relevant gecorrigeerd voor lokale productie van ele en warmte (sheet "lokale energieproductie") en verbruik eigen gebouwen (sheet "eigen gebouwen")</t>
  </si>
  <si>
    <t>Diesel Hybrid CS</t>
  </si>
  <si>
    <t>De Lijn (2024)</t>
  </si>
  <si>
    <t>tabblad ECF transport: toevoegen CNG, elektrische en H2 ECF voor zware voertuigen</t>
  </si>
  <si>
    <t>tabblad transport: toevoegen cijfers hybride bussen De Lijn o.b.v. cijfers De Lijn (2024)</t>
  </si>
  <si>
    <t>bus- en tramkilometers per provincie en verdeling hybride/diesel</t>
  </si>
  <si>
    <t>Elektrisch</t>
  </si>
  <si>
    <t>tabblad transport: toevoegen cijfers en berekening voor elektrische bussen De Lijn o.b.v. cijfers De Lijn (2024)</t>
  </si>
  <si>
    <t>transport!B66</t>
  </si>
  <si>
    <t>% hybride</t>
  </si>
  <si>
    <t>% elektrisch</t>
  </si>
  <si>
    <t>43014</t>
  </si>
  <si>
    <t>SINT-LAUREINS</t>
  </si>
  <si>
    <t>waterkrac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164" formatCode="_-&quot;£&quot;* #,##0_-;\-&quot;£&quot;* #,##0_-;_-&quot;£&quot;* &quot;-&quot;_-;_-@_-"/>
    <numFmt numFmtId="165" formatCode="_-* #,##0_-;\-* #,##0_-;_-* &quot;-&quot;_-;_-@_-"/>
    <numFmt numFmtId="166" formatCode="_-&quot;£&quot;* #,##0.00_-;\-&quot;£&quot;* #,##0.00_-;_-&quot;£&quot;* &quot;-&quot;??_-;_-@_-"/>
    <numFmt numFmtId="167" formatCode="_-* #,##0.00_-;\-* #,##0.00_-;_-* &quot;-&quot;??_-;_-@_-"/>
    <numFmt numFmtId="168" formatCode="_-* #,##0.00\ _€_-;\-* #,##0.00\ _€_-;_-* &quot;-&quot;??\ _€_-;_-@_-"/>
    <numFmt numFmtId="169" formatCode="_ * #,##0.00_ ;_ * \-#,##0.00_ ;_ * &quot;-&quot;??_ ;_ @_ "/>
    <numFmt numFmtId="170" formatCode="#,##0.0"/>
    <numFmt numFmtId="171" formatCode="0.000"/>
    <numFmt numFmtId="172" formatCode="_-* #,##0.00\ [$€]_-;\-* #,##0.00\ [$€]_-;_-* &quot;-&quot;??\ [$€]_-;_-@_-"/>
    <numFmt numFmtId="173" formatCode="0.0"/>
    <numFmt numFmtId="174" formatCode="#,##0.000"/>
    <numFmt numFmtId="175" formatCode="#,##0.000_ ;\-#,##0.000\ "/>
    <numFmt numFmtId="176" formatCode="0.0000"/>
    <numFmt numFmtId="177" formatCode="#,##0.0000"/>
    <numFmt numFmtId="178" formatCode="_-* #,##0.0000\ [$€]_-;\-* #,##0.0000\ [$€]_-;_-* &quot;-&quot;??\ [$€]_-;_-@_-"/>
    <numFmt numFmtId="179" formatCode="#,##0.00_ ;\-#,##0.00\ "/>
    <numFmt numFmtId="180" formatCode="0.0%"/>
    <numFmt numFmtId="181" formatCode="_-* #,##0_-;\-* #,##0_-;_-* &quot;-&quot;??_-;_-@_-"/>
    <numFmt numFmtId="182" formatCode="#,##0.00000"/>
  </numFmts>
  <fonts count="131">
    <font>
      <sz val="11"/>
      <color theme="1"/>
      <name val="Calibri"/>
      <family val="2"/>
      <scheme val="minor"/>
    </font>
    <font>
      <sz val="11"/>
      <name val="Calibri"/>
      <family val="2"/>
    </font>
    <font>
      <b/>
      <sz val="18"/>
      <color theme="3"/>
      <name val="Cambria"/>
      <family val="2"/>
      <scheme val="major"/>
    </font>
    <font>
      <b/>
      <sz val="15"/>
      <color theme="3"/>
      <name val="Calibri"/>
      <family val="2"/>
      <scheme val="minor"/>
    </font>
    <font>
      <b/>
      <sz val="11"/>
      <color theme="3"/>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2"/>
      <name val="Verdana"/>
      <family val="2"/>
    </font>
    <font>
      <sz val="12"/>
      <name val="Verdana"/>
      <family val="2"/>
    </font>
    <font>
      <sz val="10"/>
      <name val="Arial"/>
      <family val="2"/>
    </font>
    <font>
      <b/>
      <sz val="8"/>
      <name val="Times New Roman"/>
      <family val="1"/>
    </font>
    <font>
      <b/>
      <sz val="8"/>
      <color theme="0" tint="-0.249977111117893"/>
      <name val="Times New Roman"/>
      <family val="1"/>
    </font>
    <font>
      <sz val="8"/>
      <name val="Times New Roman"/>
      <family val="1"/>
    </font>
    <font>
      <b/>
      <sz val="11"/>
      <color theme="0" tint="-0.249977111117893"/>
      <name val="Calibri"/>
      <family val="2"/>
      <scheme val="minor"/>
    </font>
    <font>
      <sz val="11"/>
      <color theme="0" tint="-0.249977111117893"/>
      <name val="Calibri"/>
      <family val="2"/>
      <scheme val="minor"/>
    </font>
    <font>
      <sz val="10"/>
      <color indexed="8"/>
      <name val="Arial"/>
      <family val="2"/>
    </font>
    <font>
      <sz val="11"/>
      <color indexed="8"/>
      <name val="Calibri"/>
      <family val="2"/>
    </font>
    <font>
      <b/>
      <i/>
      <sz val="11"/>
      <color theme="1"/>
      <name val="Calibri"/>
      <family val="2"/>
      <scheme val="minor"/>
    </font>
    <font>
      <b/>
      <sz val="9"/>
      <color indexed="81"/>
      <name val="Tahoma"/>
      <family val="2"/>
    </font>
    <font>
      <sz val="9"/>
      <color indexed="81"/>
      <name val="Tahoma"/>
      <family val="2"/>
    </font>
    <font>
      <b/>
      <vertAlign val="subscript"/>
      <sz val="11"/>
      <color theme="1"/>
      <name val="Calibri"/>
      <family val="2"/>
      <scheme val="minor"/>
    </font>
    <font>
      <b/>
      <sz val="16"/>
      <color rgb="FFFF0000"/>
      <name val="Calibri"/>
      <family val="2"/>
      <scheme val="minor"/>
    </font>
    <font>
      <sz val="16"/>
      <color theme="1"/>
      <name val="Calibri"/>
      <family val="2"/>
      <scheme val="minor"/>
    </font>
    <font>
      <sz val="11"/>
      <name val="Calibri"/>
      <family val="2"/>
      <scheme val="minor"/>
    </font>
    <font>
      <i/>
      <sz val="8"/>
      <color theme="1"/>
      <name val="Calibri"/>
      <family val="2"/>
      <scheme val="minor"/>
    </font>
    <font>
      <b/>
      <sz val="11"/>
      <color theme="0" tint="-0.499984740745262"/>
      <name val="Calibri"/>
      <family val="2"/>
      <scheme val="minor"/>
    </font>
    <font>
      <sz val="9"/>
      <name val="Times New Roman"/>
      <family val="1"/>
    </font>
    <font>
      <sz val="11"/>
      <color indexed="20"/>
      <name val="Calibri"/>
      <family val="2"/>
    </font>
    <font>
      <sz val="8"/>
      <name val="Arial"/>
      <family val="2"/>
    </font>
    <font>
      <b/>
      <sz val="14"/>
      <name val="Times New Roman"/>
      <family val="1"/>
    </font>
    <font>
      <u/>
      <sz val="10"/>
      <color indexed="12"/>
      <name val="Arial"/>
      <family val="2"/>
    </font>
    <font>
      <sz val="11"/>
      <name val="Calibri"/>
      <family val="2"/>
    </font>
    <font>
      <sz val="10"/>
      <name val="Humanst521 Lt BT"/>
    </font>
    <font>
      <sz val="10"/>
      <name val="Times New Roman"/>
      <family val="1"/>
    </font>
    <font>
      <i/>
      <sz val="11"/>
      <name val="Arial"/>
      <family val="2"/>
    </font>
    <font>
      <b/>
      <sz val="24"/>
      <name val="Arial"/>
      <family val="2"/>
    </font>
    <font>
      <b/>
      <sz val="12"/>
      <color indexed="10"/>
      <name val="Arial"/>
      <family val="2"/>
    </font>
    <font>
      <b/>
      <sz val="12"/>
      <name val="Calibri"/>
      <family val="2"/>
    </font>
    <font>
      <b/>
      <sz val="11"/>
      <name val="Calibri"/>
      <family val="2"/>
    </font>
    <font>
      <b/>
      <sz val="11"/>
      <color theme="0"/>
      <name val="Calibri"/>
      <family val="2"/>
      <scheme val="minor"/>
    </font>
    <font>
      <b/>
      <sz val="11"/>
      <color indexed="8"/>
      <name val="Calibri"/>
      <family val="2"/>
    </font>
    <font>
      <b/>
      <i/>
      <sz val="11"/>
      <color indexed="8"/>
      <name val="Calibri"/>
      <family val="2"/>
    </font>
    <font>
      <sz val="10"/>
      <name val="Calibri"/>
      <family val="2"/>
    </font>
    <font>
      <b/>
      <vertAlign val="subscript"/>
      <sz val="11"/>
      <name val="Calibri"/>
      <family val="2"/>
    </font>
    <font>
      <b/>
      <sz val="11"/>
      <name val="Calibri"/>
      <family val="2"/>
      <scheme val="minor"/>
    </font>
    <font>
      <sz val="10"/>
      <color theme="1"/>
      <name val="Calibri"/>
      <family val="2"/>
      <scheme val="minor"/>
    </font>
    <font>
      <sz val="11"/>
      <color theme="0"/>
      <name val="Calibri"/>
      <family val="2"/>
      <scheme val="minor"/>
    </font>
    <font>
      <i/>
      <sz val="11"/>
      <name val="Calibri"/>
      <family val="2"/>
      <scheme val="minor"/>
    </font>
    <font>
      <i/>
      <sz val="11"/>
      <color theme="1"/>
      <name val="Calibri"/>
      <family val="2"/>
      <scheme val="minor"/>
    </font>
    <font>
      <b/>
      <sz val="10"/>
      <name val="Arial"/>
      <family val="2"/>
    </font>
    <font>
      <sz val="10"/>
      <color rgb="FFFF0000"/>
      <name val="Arial"/>
      <family val="2"/>
    </font>
    <font>
      <sz val="10"/>
      <name val="MS Sans Serif"/>
      <family val="2"/>
    </font>
    <font>
      <b/>
      <sz val="12"/>
      <name val="Arial"/>
      <family val="2"/>
    </font>
    <font>
      <sz val="11"/>
      <color indexed="10"/>
      <name val="Arial"/>
      <family val="2"/>
    </font>
    <font>
      <strike/>
      <sz val="10"/>
      <name val="Arial"/>
      <family val="2"/>
    </font>
    <font>
      <sz val="11"/>
      <color theme="1"/>
      <name val="Arial"/>
      <family val="2"/>
    </font>
    <font>
      <i/>
      <sz val="11"/>
      <color indexed="23"/>
      <name val="Arial"/>
      <family val="2"/>
    </font>
    <font>
      <b/>
      <sz val="11"/>
      <name val="Arial"/>
      <family val="2"/>
    </font>
    <font>
      <b/>
      <sz val="12"/>
      <color indexed="9"/>
      <name val="Arial"/>
      <family val="2"/>
    </font>
    <font>
      <sz val="11"/>
      <color indexed="9"/>
      <name val="Arial"/>
      <family val="2"/>
    </font>
    <font>
      <sz val="11"/>
      <name val="Arial"/>
      <family val="2"/>
    </font>
    <font>
      <sz val="9"/>
      <color indexed="17"/>
      <name val="Arial"/>
      <family val="2"/>
    </font>
    <font>
      <sz val="10"/>
      <color indexed="17"/>
      <name val="Arial"/>
      <family val="2"/>
    </font>
    <font>
      <b/>
      <vertAlign val="subscript"/>
      <sz val="12"/>
      <name val="Arial"/>
      <family val="2"/>
    </font>
    <font>
      <b/>
      <i/>
      <sz val="11"/>
      <color indexed="23"/>
      <name val="Arial"/>
      <family val="2"/>
    </font>
    <font>
      <b/>
      <vertAlign val="subscript"/>
      <sz val="11"/>
      <name val="Arial"/>
      <family val="2"/>
    </font>
    <font>
      <sz val="10"/>
      <color indexed="10"/>
      <name val="Arial"/>
      <family val="2"/>
    </font>
    <font>
      <b/>
      <sz val="11"/>
      <color indexed="8"/>
      <name val="Arial"/>
      <family val="2"/>
    </font>
    <font>
      <b/>
      <i/>
      <sz val="11"/>
      <name val="Arial"/>
      <family val="2"/>
    </font>
    <font>
      <b/>
      <sz val="11"/>
      <color indexed="48"/>
      <name val="Arial"/>
      <family val="2"/>
    </font>
    <font>
      <sz val="9"/>
      <name val="Arial"/>
      <family val="2"/>
    </font>
    <font>
      <u/>
      <sz val="11"/>
      <color theme="10"/>
      <name val="Calibri"/>
      <family val="2"/>
    </font>
    <font>
      <b/>
      <u/>
      <sz val="11"/>
      <color theme="1"/>
      <name val="Calibri"/>
      <family val="2"/>
      <scheme val="minor"/>
    </font>
    <font>
      <sz val="8"/>
      <color rgb="FF666699"/>
      <name val="Arial"/>
      <family val="2"/>
    </font>
    <font>
      <b/>
      <sz val="12"/>
      <color theme="0"/>
      <name val="Arial"/>
      <family val="2"/>
    </font>
    <font>
      <sz val="12"/>
      <name val="Arial"/>
      <family val="2"/>
    </font>
    <font>
      <b/>
      <sz val="10"/>
      <color theme="0"/>
      <name val="Arial"/>
      <family val="2"/>
    </font>
    <font>
      <b/>
      <sz val="10"/>
      <color rgb="FF009999"/>
      <name val="Arial"/>
      <family val="2"/>
    </font>
    <font>
      <b/>
      <sz val="12"/>
      <color rgb="FF009999"/>
      <name val="Arial"/>
      <family val="2"/>
    </font>
    <font>
      <sz val="11"/>
      <color rgb="FF009999"/>
      <name val="Calibri"/>
      <family val="2"/>
      <scheme val="minor"/>
    </font>
    <font>
      <b/>
      <sz val="11"/>
      <color rgb="FF009999"/>
      <name val="Calibri"/>
      <family val="2"/>
      <scheme val="minor"/>
    </font>
    <font>
      <b/>
      <sz val="16"/>
      <name val="Arial"/>
      <family val="2"/>
    </font>
    <font>
      <b/>
      <sz val="14"/>
      <color rgb="FF009999"/>
      <name val="Arial"/>
      <family val="2"/>
    </font>
    <font>
      <b/>
      <sz val="15"/>
      <color rgb="FF009999"/>
      <name val="Calibri"/>
      <family val="2"/>
      <scheme val="minor"/>
    </font>
    <font>
      <b/>
      <sz val="18"/>
      <color rgb="FF009999"/>
      <name val="Cambria"/>
      <family val="2"/>
      <scheme val="major"/>
    </font>
    <font>
      <b/>
      <sz val="16"/>
      <color rgb="FF009999"/>
      <name val="Calibri"/>
      <family val="2"/>
      <scheme val="minor"/>
    </font>
    <font>
      <sz val="24"/>
      <name val="Calibri"/>
      <family val="2"/>
      <scheme val="minor"/>
    </font>
    <font>
      <b/>
      <sz val="15"/>
      <name val="Calibri"/>
      <family val="2"/>
      <scheme val="minor"/>
    </font>
    <font>
      <b/>
      <vertAlign val="subscript"/>
      <sz val="11"/>
      <name val="Calibri"/>
      <family val="2"/>
      <scheme val="minor"/>
    </font>
    <font>
      <vertAlign val="subscript"/>
      <sz val="11"/>
      <color theme="1"/>
      <name val="Calibri"/>
      <family val="2"/>
      <scheme val="minor"/>
    </font>
    <font>
      <b/>
      <sz val="11"/>
      <color rgb="FFFF0000"/>
      <name val="Calibri"/>
      <family val="2"/>
    </font>
    <font>
      <b/>
      <sz val="11"/>
      <color rgb="FFFF0000"/>
      <name val="Calibri"/>
      <family val="2"/>
      <scheme val="minor"/>
    </font>
    <font>
      <vertAlign val="subscript"/>
      <sz val="11"/>
      <name val="Calibri"/>
      <family val="2"/>
      <scheme val="minor"/>
    </font>
    <font>
      <b/>
      <u/>
      <sz val="12"/>
      <color theme="0"/>
      <name val="Arial"/>
      <family val="2"/>
    </font>
    <font>
      <sz val="11"/>
      <color indexed="48"/>
      <name val="Arial"/>
      <family val="2"/>
    </font>
    <font>
      <sz val="11"/>
      <color rgb="FFFF0000"/>
      <name val="Arial"/>
      <family val="2"/>
    </font>
    <font>
      <sz val="11"/>
      <color rgb="FF1F497D"/>
      <name val="Calibri"/>
      <family val="2"/>
      <scheme val="minor"/>
    </font>
    <font>
      <u/>
      <sz val="11"/>
      <color theme="0" tint="-0.249977111117893"/>
      <name val="Calibri"/>
      <family val="2"/>
    </font>
    <font>
      <sz val="10"/>
      <color theme="1"/>
      <name val="Arial"/>
      <family val="2"/>
    </font>
    <font>
      <b/>
      <sz val="13"/>
      <color theme="3"/>
      <name val="Arial"/>
      <family val="2"/>
    </font>
    <font>
      <sz val="10"/>
      <color rgb="FF9C6500"/>
      <name val="Arial"/>
      <family val="2"/>
    </font>
    <font>
      <b/>
      <sz val="16"/>
      <name val="Calibri"/>
      <family val="2"/>
    </font>
    <font>
      <sz val="16"/>
      <name val="Calibri"/>
      <family val="2"/>
      <scheme val="minor"/>
    </font>
    <font>
      <b/>
      <sz val="16"/>
      <color theme="1"/>
      <name val="Calibri"/>
      <family val="2"/>
      <scheme val="minor"/>
    </font>
    <font>
      <sz val="12"/>
      <color theme="1"/>
      <name val="Calibri"/>
      <family val="2"/>
      <scheme val="minor"/>
    </font>
    <font>
      <b/>
      <sz val="12"/>
      <name val="Calibri"/>
      <family val="2"/>
      <scheme val="minor"/>
    </font>
    <font>
      <b/>
      <sz val="11"/>
      <color indexed="8"/>
      <name val="Calibri"/>
      <family val="2"/>
      <scheme val="minor"/>
    </font>
    <font>
      <sz val="11"/>
      <color indexed="8"/>
      <name val="Calibri"/>
      <family val="2"/>
      <scheme val="minor"/>
    </font>
    <font>
      <b/>
      <i/>
      <sz val="11"/>
      <name val="Calibri"/>
      <family val="2"/>
      <scheme val="minor"/>
    </font>
    <font>
      <b/>
      <sz val="11"/>
      <color indexed="48"/>
      <name val="Calibri"/>
      <family val="2"/>
      <scheme val="minor"/>
    </font>
    <font>
      <b/>
      <sz val="13"/>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rgb="FF9C6500"/>
      <name val="Calibri"/>
      <family val="2"/>
      <scheme val="minor"/>
    </font>
    <font>
      <b/>
      <sz val="9"/>
      <name val="Times New Roman"/>
      <family val="1"/>
    </font>
    <font>
      <b/>
      <sz val="12"/>
      <name val="Times New Roman"/>
      <family val="1"/>
    </font>
    <font>
      <sz val="8"/>
      <name val="Helvetica"/>
    </font>
    <font>
      <u/>
      <sz val="11"/>
      <color rgb="FF0000FF"/>
      <name val="Calibri"/>
      <family val="2"/>
    </font>
    <font>
      <b/>
      <sz val="11"/>
      <color rgb="FFFFFFFF"/>
      <name val="Calibri"/>
      <family val="2"/>
    </font>
    <font>
      <sz val="11"/>
      <color rgb="FF000000"/>
      <name val="Calibri"/>
      <family val="2"/>
    </font>
    <font>
      <u/>
      <sz val="11"/>
      <color theme="1"/>
      <name val="Calibri"/>
      <family val="2"/>
    </font>
    <font>
      <sz val="8"/>
      <name val="Calibri"/>
      <family val="2"/>
      <scheme val="minor"/>
    </font>
    <font>
      <b/>
      <u val="singleAccounting"/>
      <sz val="11"/>
      <color theme="1"/>
      <name val="Calibri"/>
      <family val="2"/>
      <scheme val="minor"/>
    </font>
    <font>
      <u/>
      <sz val="11"/>
      <name val="Calibri"/>
      <family val="2"/>
    </font>
    <font>
      <b/>
      <i/>
      <sz val="11"/>
      <color rgb="FFFF0000"/>
      <name val="Calibri"/>
      <family val="2"/>
      <scheme val="minor"/>
    </font>
  </fonts>
  <fills count="68">
    <fill>
      <patternFill patternType="none"/>
    </fill>
    <fill>
      <patternFill patternType="gray125"/>
    </fill>
    <fill>
      <patternFill patternType="solid">
        <fgColor theme="4"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indexed="42"/>
        <bgColor indexed="64"/>
      </patternFill>
    </fill>
    <fill>
      <patternFill patternType="solid">
        <fgColor indexed="44"/>
        <bgColor indexed="64"/>
      </patternFill>
    </fill>
    <fill>
      <patternFill patternType="solid">
        <fgColor indexed="45"/>
      </patternFill>
    </fill>
    <fill>
      <patternFill patternType="solid">
        <fgColor indexed="43"/>
        <bgColor indexed="64"/>
      </patternFill>
    </fill>
    <fill>
      <patternFill patternType="solid">
        <fgColor indexed="45"/>
        <bgColor indexed="64"/>
      </patternFill>
    </fill>
    <fill>
      <patternFill patternType="solid">
        <fgColor indexed="47"/>
        <bgColor indexed="64"/>
      </patternFill>
    </fill>
    <fill>
      <patternFill patternType="solid">
        <fgColor indexed="26"/>
        <bgColor indexed="9"/>
      </patternFill>
    </fill>
    <fill>
      <patternFill patternType="solid">
        <fgColor indexed="49"/>
        <bgColor indexed="64"/>
      </patternFill>
    </fill>
    <fill>
      <patternFill patternType="solid">
        <fgColor theme="6" tint="0.39997558519241921"/>
        <bgColor indexed="64"/>
      </patternFill>
    </fill>
    <fill>
      <patternFill patternType="solid">
        <fgColor theme="0" tint="-0.14999847407452621"/>
        <bgColor indexed="64"/>
      </patternFill>
    </fill>
    <fill>
      <patternFill patternType="solid">
        <fgColor rgb="FFFFC000"/>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indexed="56"/>
        <bgColor indexed="64"/>
      </patternFill>
    </fill>
    <fill>
      <patternFill patternType="solid">
        <fgColor indexed="50"/>
        <bgColor indexed="64"/>
      </patternFill>
    </fill>
    <fill>
      <patternFill patternType="solid">
        <fgColor indexed="22"/>
        <bgColor indexed="64"/>
      </patternFill>
    </fill>
    <fill>
      <patternFill patternType="solid">
        <fgColor theme="5"/>
        <bgColor theme="5"/>
      </patternFill>
    </fill>
    <fill>
      <patternFill patternType="solid">
        <fgColor rgb="FF33CCCC"/>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rgb="FFFFEB9C"/>
      </patternFill>
    </fill>
    <fill>
      <patternFill patternType="solid">
        <fgColor theme="4" tint="0.79998168889431442"/>
        <bgColor indexed="65"/>
      </patternFill>
    </fill>
    <fill>
      <patternFill patternType="solid">
        <fgColor theme="9"/>
        <bgColor indexed="64"/>
      </patternFill>
    </fill>
    <fill>
      <patternFill patternType="solid">
        <fgColor theme="6"/>
        <bgColor indexed="64"/>
      </patternFill>
    </fill>
    <fill>
      <patternFill patternType="solid">
        <fgColor theme="5"/>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3"/>
        <bgColor indexed="64"/>
      </patternFill>
    </fill>
    <fill>
      <patternFill patternType="solid">
        <fgColor indexed="55"/>
        <bgColor indexed="64"/>
      </patternFill>
    </fill>
    <fill>
      <patternFill patternType="darkTrellis"/>
    </fill>
    <fill>
      <patternFill patternType="solid">
        <fgColor rgb="FF0099DC"/>
      </patternFill>
    </fill>
    <fill>
      <patternFill patternType="solid">
        <fgColor rgb="FFFFFFFF"/>
      </patternFill>
    </fill>
    <fill>
      <patternFill patternType="solid">
        <fgColor rgb="FFF0F5FF"/>
      </patternFill>
    </fill>
    <fill>
      <patternFill patternType="solid">
        <fgColor rgb="FF92D050"/>
        <bgColor indexed="64"/>
      </patternFill>
    </fill>
    <fill>
      <patternFill patternType="solid">
        <fgColor rgb="FFFFFF66"/>
        <bgColor indexed="64"/>
      </patternFill>
    </fill>
    <fill>
      <patternFill patternType="solid">
        <fgColor indexed="41"/>
      </patternFill>
    </fill>
  </fills>
  <borders count="214">
    <border>
      <left/>
      <right/>
      <top/>
      <bottom/>
      <diagonal/>
    </border>
    <border>
      <left/>
      <right/>
      <top/>
      <bottom style="thick">
        <color theme="4"/>
      </bottom>
      <diagonal/>
    </border>
    <border>
      <left/>
      <right/>
      <top/>
      <bottom style="medium">
        <color theme="4" tint="0.39997558519241921"/>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top/>
      <bottom/>
      <diagonal/>
    </border>
    <border>
      <left style="hair">
        <color indexed="22"/>
      </left>
      <right style="hair">
        <color indexed="22"/>
      </right>
      <top style="hair">
        <color indexed="22"/>
      </top>
      <bottom style="hair">
        <color indexed="22"/>
      </bottom>
      <diagonal/>
    </border>
    <border>
      <left/>
      <right/>
      <top style="thin">
        <color indexed="8"/>
      </top>
      <bottom style="thin">
        <color indexed="8"/>
      </bottom>
      <diagonal/>
    </border>
    <border>
      <left style="double">
        <color indexed="64"/>
      </left>
      <right/>
      <top style="double">
        <color indexed="64"/>
      </top>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ck">
        <color indexed="64"/>
      </left>
      <right/>
      <top style="thick">
        <color indexed="64"/>
      </top>
      <bottom/>
      <diagonal/>
    </border>
    <border>
      <left/>
      <right style="thick">
        <color indexed="64"/>
      </right>
      <top style="thick">
        <color indexed="64"/>
      </top>
      <bottom style="thick">
        <color indexed="64"/>
      </bottom>
      <diagonal/>
    </border>
    <border>
      <left style="thick">
        <color indexed="64"/>
      </left>
      <right style="thick">
        <color indexed="64"/>
      </right>
      <top/>
      <bottom/>
      <diagonal/>
    </border>
    <border>
      <left style="thick">
        <color indexed="64"/>
      </left>
      <right style="thin">
        <color indexed="64"/>
      </right>
      <top/>
      <bottom/>
      <diagonal/>
    </border>
    <border>
      <left/>
      <right style="thick">
        <color indexed="64"/>
      </right>
      <top/>
      <bottom style="thin">
        <color indexed="64"/>
      </bottom>
      <diagonal/>
    </border>
    <border>
      <left/>
      <right style="thick">
        <color indexed="64"/>
      </right>
      <top/>
      <bottom/>
      <diagonal/>
    </border>
    <border>
      <left style="thick">
        <color indexed="64"/>
      </left>
      <right style="thick">
        <color indexed="64"/>
      </right>
      <top/>
      <bottom style="thick">
        <color indexed="64"/>
      </bottom>
      <diagonal/>
    </border>
    <border>
      <left style="thick">
        <color indexed="64"/>
      </left>
      <right style="thin">
        <color indexed="64"/>
      </right>
      <top/>
      <bottom style="thick">
        <color indexed="64"/>
      </bottom>
      <diagonal/>
    </border>
    <border>
      <left style="thin">
        <color indexed="64"/>
      </left>
      <right style="thin">
        <color indexed="64"/>
      </right>
      <top/>
      <bottom style="thick">
        <color indexed="64"/>
      </bottom>
      <diagonal/>
    </border>
    <border>
      <left style="thin">
        <color indexed="64"/>
      </left>
      <right/>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right style="thick">
        <color indexed="64"/>
      </right>
      <top/>
      <bottom style="thick">
        <color indexed="64"/>
      </bottom>
      <diagonal/>
    </border>
    <border>
      <left style="thick">
        <color indexed="64"/>
      </left>
      <right style="thick">
        <color indexed="64"/>
      </right>
      <top style="thick">
        <color indexed="64"/>
      </top>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style="thick">
        <color indexed="64"/>
      </top>
      <bottom/>
      <diagonal/>
    </border>
    <border>
      <left/>
      <right style="thick">
        <color indexed="64"/>
      </right>
      <top style="thin">
        <color indexed="64"/>
      </top>
      <bottom style="thin">
        <color indexed="64"/>
      </bottom>
      <diagonal/>
    </border>
    <border>
      <left style="thick">
        <color indexed="64"/>
      </left>
      <right style="thick">
        <color indexed="64"/>
      </right>
      <top style="thin">
        <color indexed="64"/>
      </top>
      <bottom style="thin">
        <color indexed="64"/>
      </bottom>
      <diagonal/>
    </border>
    <border>
      <left style="thick">
        <color indexed="64"/>
      </left>
      <right/>
      <top/>
      <bottom style="medium">
        <color indexed="64"/>
      </bottom>
      <diagonal/>
    </border>
    <border>
      <left style="thick">
        <color indexed="64"/>
      </left>
      <right/>
      <top style="medium">
        <color indexed="64"/>
      </top>
      <bottom style="medium">
        <color indexed="64"/>
      </bottom>
      <diagonal/>
    </border>
    <border>
      <left style="thick">
        <color indexed="64"/>
      </left>
      <right style="thick">
        <color indexed="64"/>
      </right>
      <top style="medium">
        <color indexed="64"/>
      </top>
      <bottom/>
      <diagonal/>
    </border>
    <border>
      <left style="thick">
        <color indexed="64"/>
      </left>
      <right/>
      <top style="medium">
        <color indexed="64"/>
      </top>
      <bottom/>
      <diagonal/>
    </border>
    <border>
      <left/>
      <right/>
      <top style="medium">
        <color indexed="64"/>
      </top>
      <bottom/>
      <diagonal/>
    </border>
    <border>
      <left/>
      <right style="thick">
        <color indexed="64"/>
      </right>
      <top style="medium">
        <color indexed="64"/>
      </top>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ck">
        <color indexed="64"/>
      </top>
      <bottom style="thick">
        <color indexed="64"/>
      </bottom>
      <diagonal/>
    </border>
    <border>
      <left/>
      <right/>
      <top style="thick">
        <color indexed="64"/>
      </top>
      <bottom/>
      <diagonal/>
    </border>
    <border>
      <left style="thick">
        <color indexed="64"/>
      </left>
      <right style="thick">
        <color indexed="64"/>
      </right>
      <top style="thick">
        <color indexed="64"/>
      </top>
      <bottom style="thick">
        <color indexed="64"/>
      </bottom>
      <diagonal/>
    </border>
    <border>
      <left style="thin">
        <color indexed="64"/>
      </left>
      <right/>
      <top style="thin">
        <color indexed="64"/>
      </top>
      <bottom style="thick">
        <color indexed="64"/>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top/>
      <bottom style="medium">
        <color indexed="64"/>
      </bottom>
      <diagonal/>
    </border>
    <border>
      <left style="thin">
        <color indexed="64"/>
      </left>
      <right/>
      <top style="medium">
        <color indexed="64"/>
      </top>
      <bottom/>
      <diagonal/>
    </border>
    <border>
      <left style="thin">
        <color indexed="64"/>
      </left>
      <right style="thick">
        <color indexed="64"/>
      </right>
      <top style="medium">
        <color indexed="64"/>
      </top>
      <bottom/>
      <diagonal/>
    </border>
    <border>
      <left style="thick">
        <color indexed="64"/>
      </left>
      <right style="thin">
        <color indexed="64"/>
      </right>
      <top style="medium">
        <color indexed="64"/>
      </top>
      <bottom/>
      <diagonal/>
    </border>
    <border>
      <left style="thick">
        <color indexed="64"/>
      </left>
      <right/>
      <top style="thin">
        <color indexed="64"/>
      </top>
      <bottom/>
      <diagonal/>
    </border>
    <border>
      <left style="thick">
        <color indexed="64"/>
      </left>
      <right/>
      <top/>
      <bottom/>
      <diagonal/>
    </border>
    <border>
      <left style="thick">
        <color indexed="64"/>
      </left>
      <right/>
      <top/>
      <bottom style="thin">
        <color indexed="64"/>
      </bottom>
      <diagonal/>
    </border>
    <border>
      <left/>
      <right style="thin">
        <color indexed="64"/>
      </right>
      <top/>
      <bottom style="thick">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bottom style="thick">
        <color indexed="64"/>
      </bottom>
      <diagonal/>
    </border>
    <border>
      <left style="thick">
        <color indexed="64"/>
      </left>
      <right style="thin">
        <color indexed="64"/>
      </right>
      <top style="medium">
        <color indexed="64"/>
      </top>
      <bottom style="thick">
        <color indexed="64"/>
      </bottom>
      <diagonal/>
    </border>
    <border>
      <left/>
      <right style="thin">
        <color indexed="64"/>
      </right>
      <top style="medium">
        <color indexed="64"/>
      </top>
      <bottom style="thick">
        <color indexed="64"/>
      </bottom>
      <diagonal/>
    </border>
    <border>
      <left/>
      <right style="medium">
        <color indexed="64"/>
      </right>
      <top style="medium">
        <color indexed="64"/>
      </top>
      <bottom style="thick">
        <color indexed="64"/>
      </bottom>
      <diagonal/>
    </border>
    <border>
      <left style="thin">
        <color indexed="64"/>
      </left>
      <right style="thick">
        <color indexed="64"/>
      </right>
      <top/>
      <bottom style="thick">
        <color indexed="64"/>
      </bottom>
      <diagonal/>
    </border>
    <border>
      <left style="thick">
        <color indexed="64"/>
      </left>
      <right style="thick">
        <color indexed="64"/>
      </right>
      <top/>
      <bottom style="thin">
        <color indexed="64"/>
      </bottom>
      <diagonal/>
    </border>
    <border>
      <left/>
      <right style="medium">
        <color indexed="64"/>
      </right>
      <top style="thick">
        <color indexed="64"/>
      </top>
      <bottom/>
      <diagonal/>
    </border>
    <border>
      <left style="medium">
        <color indexed="64"/>
      </left>
      <right/>
      <top style="thick">
        <color indexed="64"/>
      </top>
      <bottom/>
      <diagonal/>
    </border>
    <border>
      <left/>
      <right style="medium">
        <color indexed="64"/>
      </right>
      <top/>
      <bottom/>
      <diagonal/>
    </border>
    <border>
      <left style="thick">
        <color indexed="64"/>
      </left>
      <right/>
      <top style="thin">
        <color indexed="64"/>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diagonal/>
    </border>
    <border>
      <left/>
      <right/>
      <top style="medium">
        <color indexed="64"/>
      </top>
      <bottom style="medium">
        <color indexed="64"/>
      </bottom>
      <diagonal/>
    </border>
    <border>
      <left style="thin">
        <color indexed="64"/>
      </left>
      <right style="medium">
        <color indexed="64"/>
      </right>
      <top style="medium">
        <color indexed="64"/>
      </top>
      <bottom style="thick">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thin">
        <color indexed="64"/>
      </bottom>
      <diagonal/>
    </border>
    <border>
      <left style="medium">
        <color indexed="64"/>
      </left>
      <right style="medium">
        <color indexed="64"/>
      </right>
      <top/>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right style="thick">
        <color indexed="64"/>
      </right>
      <top style="thin">
        <color indexed="64"/>
      </top>
      <bottom style="thick">
        <color indexed="64"/>
      </bottom>
      <diagonal/>
    </border>
    <border>
      <left style="thin">
        <color indexed="64"/>
      </left>
      <right style="medium">
        <color indexed="64"/>
      </right>
      <top/>
      <bottom style="thin">
        <color indexed="64"/>
      </bottom>
      <diagonal/>
    </border>
    <border>
      <left style="thick">
        <color indexed="64"/>
      </left>
      <right style="thick">
        <color indexed="64"/>
      </right>
      <top style="thin">
        <color indexed="64"/>
      </top>
      <bottom/>
      <diagonal/>
    </border>
    <border>
      <left style="thick">
        <color indexed="64"/>
      </left>
      <right style="thin">
        <color indexed="64"/>
      </right>
      <top style="thin">
        <color indexed="64"/>
      </top>
      <bottom style="thick">
        <color indexed="64"/>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style="medium">
        <color indexed="64"/>
      </right>
      <top style="thin">
        <color indexed="64"/>
      </top>
      <bottom style="thin">
        <color indexed="64"/>
      </bottom>
      <diagonal/>
    </border>
    <border>
      <left style="thick">
        <color indexed="64"/>
      </left>
      <right style="medium">
        <color indexed="64"/>
      </right>
      <top style="medium">
        <color indexed="64"/>
      </top>
      <bottom/>
      <diagonal/>
    </border>
    <border>
      <left style="medium">
        <color indexed="64"/>
      </left>
      <right/>
      <top style="thick">
        <color indexed="64"/>
      </top>
      <bottom style="medium">
        <color indexed="64"/>
      </bottom>
      <diagonal/>
    </border>
    <border>
      <left style="thick">
        <color indexed="64"/>
      </left>
      <right style="thin">
        <color indexed="64"/>
      </right>
      <top style="thick">
        <color indexed="64"/>
      </top>
      <bottom style="medium">
        <color indexed="64"/>
      </bottom>
      <diagonal/>
    </border>
    <border>
      <left/>
      <right/>
      <top style="thin">
        <color rgb="FF33CCCC"/>
      </top>
      <bottom/>
      <diagonal/>
    </border>
    <border>
      <left/>
      <right/>
      <top/>
      <bottom style="thin">
        <color rgb="FF33CCCC"/>
      </bottom>
      <diagonal/>
    </border>
    <border>
      <left style="medium">
        <color indexed="64"/>
      </left>
      <right/>
      <top style="thin">
        <color rgb="FF33CCCC"/>
      </top>
      <bottom/>
      <diagonal/>
    </border>
    <border>
      <left/>
      <right style="medium">
        <color indexed="64"/>
      </right>
      <top style="thin">
        <color rgb="FF33CCCC"/>
      </top>
      <bottom/>
      <diagonal/>
    </border>
    <border>
      <left style="medium">
        <color indexed="64"/>
      </left>
      <right/>
      <top/>
      <bottom style="thin">
        <color rgb="FF33CCCC"/>
      </bottom>
      <diagonal/>
    </border>
    <border>
      <left/>
      <right style="medium">
        <color indexed="64"/>
      </right>
      <top/>
      <bottom style="thin">
        <color rgb="FF33CCCC"/>
      </bottom>
      <diagonal/>
    </border>
    <border>
      <left/>
      <right/>
      <top style="thick">
        <color rgb="FF33CCCC"/>
      </top>
      <bottom style="medium">
        <color rgb="FF33CCCC"/>
      </bottom>
      <diagonal/>
    </border>
    <border>
      <left/>
      <right style="medium">
        <color indexed="64"/>
      </right>
      <top/>
      <bottom style="thin">
        <color rgb="FF009999"/>
      </bottom>
      <diagonal/>
    </border>
    <border>
      <left style="medium">
        <color indexed="64"/>
      </left>
      <right/>
      <top/>
      <bottom style="thin">
        <color rgb="FF009999"/>
      </bottom>
      <diagonal/>
    </border>
    <border>
      <left style="medium">
        <color indexed="64"/>
      </left>
      <right style="medium">
        <color indexed="64"/>
      </right>
      <top style="medium">
        <color indexed="64"/>
      </top>
      <bottom style="medium">
        <color indexed="64"/>
      </bottom>
      <diagonal/>
    </border>
    <border>
      <left/>
      <right/>
      <top/>
      <bottom style="thin">
        <color rgb="FF009999"/>
      </bottom>
      <diagonal/>
    </border>
    <border>
      <left style="medium">
        <color theme="1"/>
      </left>
      <right/>
      <top style="thick">
        <color rgb="FF33CCCC"/>
      </top>
      <bottom style="medium">
        <color theme="1"/>
      </bottom>
      <diagonal/>
    </border>
    <border>
      <left/>
      <right/>
      <top style="thick">
        <color rgb="FF33CCCC"/>
      </top>
      <bottom style="medium">
        <color theme="1"/>
      </bottom>
      <diagonal/>
    </border>
    <border>
      <left style="medium">
        <color auto="1"/>
      </left>
      <right/>
      <top style="thick">
        <color rgb="FF33CCCC"/>
      </top>
      <bottom style="medium">
        <color auto="1"/>
      </bottom>
      <diagonal/>
    </border>
    <border>
      <left/>
      <right/>
      <top style="thick">
        <color rgb="FF33CCCC"/>
      </top>
      <bottom style="medium">
        <color auto="1"/>
      </bottom>
      <diagonal/>
    </border>
    <border>
      <left/>
      <right style="medium">
        <color auto="1"/>
      </right>
      <top style="thick">
        <color rgb="FF33CCCC"/>
      </top>
      <bottom style="medium">
        <color auto="1"/>
      </bottom>
      <diagonal/>
    </border>
    <border>
      <left style="medium">
        <color auto="1"/>
      </left>
      <right/>
      <top style="thick">
        <color rgb="FF33CCCC"/>
      </top>
      <bottom style="medium">
        <color rgb="FF33CCCC"/>
      </bottom>
      <diagonal/>
    </border>
    <border>
      <left/>
      <right style="medium">
        <color auto="1"/>
      </right>
      <top style="thick">
        <color rgb="FF33CCCC"/>
      </top>
      <bottom style="medium">
        <color rgb="FF33CCCC"/>
      </bottom>
      <diagonal/>
    </border>
    <border>
      <left/>
      <right style="medium">
        <color indexed="64"/>
      </right>
      <top style="thick">
        <color rgb="FF33CCCC"/>
      </top>
      <bottom style="medium">
        <color theme="1"/>
      </bottom>
      <diagonal/>
    </border>
    <border>
      <left/>
      <right style="medium">
        <color theme="1"/>
      </right>
      <top style="thin">
        <color rgb="FF009999"/>
      </top>
      <bottom/>
      <diagonal/>
    </border>
    <border>
      <left/>
      <right style="medium">
        <color auto="1"/>
      </right>
      <top style="thin">
        <color rgb="FF009999"/>
      </top>
      <bottom/>
      <diagonal/>
    </border>
    <border>
      <left style="thin">
        <color indexed="64"/>
      </left>
      <right/>
      <top/>
      <bottom style="thin">
        <color rgb="FF33CCCC"/>
      </bottom>
      <diagonal/>
    </border>
    <border>
      <left/>
      <right style="thin">
        <color indexed="64"/>
      </right>
      <top/>
      <bottom style="thin">
        <color rgb="FF33CCCC"/>
      </bottom>
      <diagonal/>
    </border>
    <border>
      <left style="medium">
        <color indexed="64"/>
      </left>
      <right style="thin">
        <color rgb="FF009999"/>
      </right>
      <top/>
      <bottom style="medium">
        <color indexed="64"/>
      </bottom>
      <diagonal/>
    </border>
    <border>
      <left style="medium">
        <color indexed="64"/>
      </left>
      <right/>
      <top style="medium">
        <color indexed="64"/>
      </top>
      <bottom style="thin">
        <color rgb="FF33CCCC"/>
      </bottom>
      <diagonal/>
    </border>
    <border>
      <left/>
      <right/>
      <top style="medium">
        <color indexed="64"/>
      </top>
      <bottom style="thin">
        <color rgb="FF33CCCC"/>
      </bottom>
      <diagonal/>
    </border>
    <border>
      <left/>
      <right style="medium">
        <color indexed="64"/>
      </right>
      <top style="medium">
        <color indexed="64"/>
      </top>
      <bottom style="thin">
        <color rgb="FF33CCCC"/>
      </bottom>
      <diagonal/>
    </border>
    <border>
      <left style="medium">
        <color indexed="64"/>
      </left>
      <right/>
      <top style="thin">
        <color rgb="FF009999"/>
      </top>
      <bottom style="medium">
        <color indexed="64"/>
      </bottom>
      <diagonal/>
    </border>
    <border>
      <left/>
      <right/>
      <top style="thin">
        <color rgb="FF009999"/>
      </top>
      <bottom style="medium">
        <color indexed="64"/>
      </bottom>
      <diagonal/>
    </border>
    <border>
      <left/>
      <right style="medium">
        <color indexed="64"/>
      </right>
      <top style="thin">
        <color rgb="FF009999"/>
      </top>
      <bottom style="medium">
        <color indexed="64"/>
      </bottom>
      <diagonal/>
    </border>
    <border>
      <left/>
      <right/>
      <top style="thin">
        <color rgb="FF009999"/>
      </top>
      <bottom/>
      <diagonal/>
    </border>
    <border>
      <left style="thin">
        <color indexed="64"/>
      </left>
      <right/>
      <top style="thin">
        <color rgb="FF009999"/>
      </top>
      <bottom style="thin">
        <color rgb="FF009999"/>
      </bottom>
      <diagonal/>
    </border>
    <border>
      <left/>
      <right/>
      <top style="thin">
        <color rgb="FF009999"/>
      </top>
      <bottom style="thin">
        <color rgb="FF009999"/>
      </bottom>
      <diagonal/>
    </border>
    <border>
      <left style="thin">
        <color indexed="64"/>
      </left>
      <right style="thin">
        <color indexed="64"/>
      </right>
      <top style="thin">
        <color rgb="FF009999"/>
      </top>
      <bottom style="thin">
        <color rgb="FF009999"/>
      </bottom>
      <diagonal/>
    </border>
    <border>
      <left style="thin">
        <color indexed="64"/>
      </left>
      <right/>
      <top style="thin">
        <color rgb="FF009999"/>
      </top>
      <bottom/>
      <diagonal/>
    </border>
    <border>
      <left style="thin">
        <color indexed="64"/>
      </left>
      <right style="thin">
        <color indexed="64"/>
      </right>
      <top style="thin">
        <color rgb="FF009999"/>
      </top>
      <bottom/>
      <diagonal/>
    </border>
    <border>
      <left style="thin">
        <color indexed="64"/>
      </left>
      <right/>
      <top/>
      <bottom style="thin">
        <color rgb="FF009999"/>
      </bottom>
      <diagonal/>
    </border>
    <border>
      <left style="thin">
        <color indexed="64"/>
      </left>
      <right style="thin">
        <color indexed="64"/>
      </right>
      <top/>
      <bottom style="thin">
        <color rgb="FF009999"/>
      </bottom>
      <diagonal/>
    </border>
    <border>
      <left/>
      <right style="thin">
        <color indexed="64"/>
      </right>
      <top/>
      <bottom style="thin">
        <color rgb="FF009999"/>
      </bottom>
      <diagonal/>
    </border>
    <border>
      <left style="thin">
        <color auto="1"/>
      </left>
      <right/>
      <top/>
      <bottom/>
      <diagonal/>
    </border>
    <border>
      <left style="thin">
        <color indexed="64"/>
      </left>
      <right style="thin">
        <color indexed="64"/>
      </right>
      <top style="medium">
        <color indexed="64"/>
      </top>
      <bottom style="thick">
        <color indexed="64"/>
      </bottom>
      <diagonal/>
    </border>
    <border>
      <left style="thick">
        <color indexed="64"/>
      </left>
      <right/>
      <top style="thick">
        <color indexed="64"/>
      </top>
      <bottom style="thin">
        <color indexed="64"/>
      </bottom>
      <diagonal/>
    </border>
    <border>
      <left style="thick">
        <color indexed="64"/>
      </left>
      <right style="medium">
        <color indexed="64"/>
      </right>
      <top style="thick">
        <color indexed="64"/>
      </top>
      <bottom/>
      <diagonal/>
    </border>
    <border>
      <left style="thick">
        <color indexed="64"/>
      </left>
      <right style="medium">
        <color indexed="64"/>
      </right>
      <top/>
      <bottom style="thick">
        <color indexed="64"/>
      </bottom>
      <diagonal/>
    </border>
    <border>
      <left style="thin">
        <color indexed="64"/>
      </left>
      <right/>
      <top style="thick">
        <color indexed="64"/>
      </top>
      <bottom/>
      <diagonal/>
    </border>
    <border>
      <left/>
      <right style="thin">
        <color indexed="64"/>
      </right>
      <top style="medium">
        <color indexed="64"/>
      </top>
      <bottom style="medium">
        <color indexed="64"/>
      </bottom>
      <diagonal/>
    </border>
    <border>
      <left style="thick">
        <color indexed="64"/>
      </left>
      <right style="thick">
        <color indexed="64"/>
      </right>
      <top style="medium">
        <color indexed="64"/>
      </top>
      <bottom style="medium">
        <color indexed="64"/>
      </bottom>
      <diagonal/>
    </border>
    <border>
      <left/>
      <right style="medium">
        <color indexed="64"/>
      </right>
      <top style="medium">
        <color indexed="64"/>
      </top>
      <bottom style="thick">
        <color rgb="FF33CCCC"/>
      </bottom>
      <diagonal/>
    </border>
    <border>
      <left/>
      <right style="medium">
        <color indexed="64"/>
      </right>
      <top style="thin">
        <color rgb="FF33CCCC"/>
      </top>
      <bottom style="medium">
        <color indexed="64"/>
      </bottom>
      <diagonal/>
    </border>
    <border>
      <left/>
      <right/>
      <top style="thin">
        <color rgb="FF33CCCC"/>
      </top>
      <bottom style="medium">
        <color indexed="64"/>
      </bottom>
      <diagonal/>
    </border>
    <border>
      <left/>
      <right/>
      <top/>
      <bottom style="thick">
        <color indexed="64"/>
      </bottom>
      <diagonal/>
    </border>
    <border>
      <left/>
      <right style="thick">
        <color indexed="64"/>
      </right>
      <top style="medium">
        <color indexed="64"/>
      </top>
      <bottom style="medium">
        <color indexed="64"/>
      </bottom>
      <diagonal/>
    </border>
    <border>
      <left style="medium">
        <color indexed="64"/>
      </left>
      <right/>
      <top/>
      <bottom style="thick">
        <color indexed="64"/>
      </bottom>
      <diagonal/>
    </border>
    <border>
      <left/>
      <right style="medium">
        <color indexed="64"/>
      </right>
      <top style="thin">
        <color indexed="64"/>
      </top>
      <bottom style="thin">
        <color indexed="64"/>
      </bottom>
      <diagonal/>
    </border>
    <border>
      <left/>
      <right style="medium">
        <color indexed="64"/>
      </right>
      <top style="thick">
        <color indexed="64"/>
      </top>
      <bottom style="thin">
        <color indexed="64"/>
      </bottom>
      <diagonal/>
    </border>
    <border>
      <left/>
      <right style="medium">
        <color indexed="64"/>
      </right>
      <top style="thin">
        <color indexed="64"/>
      </top>
      <bottom/>
      <diagonal/>
    </border>
    <border>
      <left style="thick">
        <color indexed="64"/>
      </left>
      <right style="thick">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ck">
        <color indexed="64"/>
      </top>
      <bottom/>
      <diagonal/>
    </border>
    <border>
      <left style="thin">
        <color indexed="64"/>
      </left>
      <right style="thick">
        <color indexed="64"/>
      </right>
      <top style="thick">
        <color indexed="64"/>
      </top>
      <bottom/>
      <diagonal/>
    </border>
    <border>
      <left style="thick">
        <color indexed="64"/>
      </left>
      <right style="thin">
        <color indexed="64"/>
      </right>
      <top style="thick">
        <color indexed="64"/>
      </top>
      <bottom style="thin">
        <color indexed="64"/>
      </bottom>
      <diagonal/>
    </border>
    <border>
      <left/>
      <right/>
      <top/>
      <bottom style="thick">
        <color theme="4" tint="0.499984740745262"/>
      </bottom>
      <diagonal/>
    </border>
    <border>
      <left/>
      <right style="thick">
        <color indexed="64"/>
      </right>
      <top/>
      <bottom style="medium">
        <color indexed="64"/>
      </bottom>
      <diagonal/>
    </border>
    <border>
      <left style="thick">
        <color indexed="64"/>
      </left>
      <right style="thin">
        <color indexed="64"/>
      </right>
      <top/>
      <bottom style="thin">
        <color indexed="64"/>
      </bottom>
      <diagonal/>
    </border>
    <border>
      <left style="medium">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right>
      <top style="thin">
        <color indexed="64"/>
      </top>
      <bottom style="thin">
        <color indexed="64"/>
      </bottom>
      <diagonal/>
    </border>
    <border>
      <left/>
      <right style="thin">
        <color theme="0"/>
      </right>
      <top/>
      <bottom/>
      <diagonal/>
    </border>
    <border>
      <left style="thin">
        <color theme="1"/>
      </left>
      <right style="thin">
        <color theme="1"/>
      </right>
      <top style="thin">
        <color rgb="FF009999"/>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8"/>
      </top>
      <bottom style="thin">
        <color indexed="8"/>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rgb="FFDADCDD"/>
      </left>
      <right style="thin">
        <color rgb="FFDADCDD"/>
      </right>
      <top style="thin">
        <color rgb="FFDADCDD"/>
      </top>
      <bottom style="thin">
        <color rgb="FFDADCDD"/>
      </bottom>
      <diagonal/>
    </border>
    <border>
      <left style="thin">
        <color auto="1"/>
      </left>
      <right style="thin">
        <color auto="1"/>
      </right>
      <top style="thin">
        <color auto="1"/>
      </top>
      <bottom style="thin">
        <color auto="1"/>
      </bottom>
      <diagonal/>
    </border>
    <border>
      <left/>
      <right/>
      <top style="thin">
        <color indexed="64"/>
      </top>
      <bottom/>
      <diagonal/>
    </border>
    <border>
      <left/>
      <right style="thick">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medium">
        <color indexed="64"/>
      </right>
      <top style="thin">
        <color indexed="64"/>
      </top>
      <bottom style="thin">
        <color indexed="64"/>
      </bottom>
      <diagonal/>
    </border>
    <border>
      <left style="thick">
        <color indexed="64"/>
      </left>
      <right/>
      <top style="thin">
        <color indexed="64"/>
      </top>
      <bottom/>
      <diagonal/>
    </border>
    <border>
      <left/>
      <right style="medium">
        <color indexed="64"/>
      </right>
      <top style="thin">
        <color indexed="64"/>
      </top>
      <bottom/>
      <diagonal/>
    </border>
    <border>
      <left style="thin">
        <color indexed="64"/>
      </left>
      <right/>
      <top style="thin">
        <color indexed="64"/>
      </top>
      <bottom style="thin">
        <color indexed="64"/>
      </bottom>
      <diagonal/>
    </border>
    <border>
      <left style="thick">
        <color indexed="64"/>
      </left>
      <right style="thick">
        <color indexed="64"/>
      </right>
      <top style="thin">
        <color indexed="64"/>
      </top>
      <bottom style="thick">
        <color indexed="64"/>
      </bottom>
      <diagonal/>
    </border>
    <border>
      <left style="thick">
        <color indexed="64"/>
      </left>
      <right style="thick">
        <color indexed="64"/>
      </right>
      <top style="thin">
        <color indexed="64"/>
      </top>
      <bottom style="medium">
        <color indexed="64"/>
      </bottom>
      <diagonal/>
    </border>
    <border>
      <left style="thin">
        <color theme="0" tint="-0.24994659260841701"/>
      </left>
      <right/>
      <top/>
      <bottom style="thin">
        <color theme="0" tint="-0.24994659260841701"/>
      </bottom>
      <diagonal/>
    </border>
    <border>
      <left/>
      <right style="thin">
        <color auto="1"/>
      </right>
      <top style="thin">
        <color rgb="FF009999"/>
      </top>
      <bottom/>
      <diagonal/>
    </border>
    <border>
      <left style="thin">
        <color indexed="48"/>
      </left>
      <right style="thin">
        <color indexed="48"/>
      </right>
      <top style="thin">
        <color indexed="48"/>
      </top>
      <bottom style="thin">
        <color indexed="48"/>
      </bottom>
      <diagonal/>
    </border>
  </borders>
  <cellStyleXfs count="20740">
    <xf numFmtId="172" fontId="0" fillId="0" borderId="0"/>
    <xf numFmtId="172" fontId="4" fillId="0" borderId="0" applyNumberFormat="0" applyFill="0" applyBorder="0" applyAlignment="0" applyProtection="0"/>
    <xf numFmtId="172" fontId="5" fillId="0" borderId="0"/>
    <xf numFmtId="172" fontId="10" fillId="0" borderId="0"/>
    <xf numFmtId="172" fontId="10" fillId="0" borderId="0"/>
    <xf numFmtId="172" fontId="16" fillId="0" borderId="0"/>
    <xf numFmtId="4" fontId="27" fillId="5" borderId="20">
      <alignment horizontal="right" vertical="center"/>
    </xf>
    <xf numFmtId="172" fontId="17" fillId="6" borderId="21" applyFont="0" applyBorder="0">
      <alignment vertical="center"/>
    </xf>
    <xf numFmtId="172" fontId="28" fillId="7" borderId="0" applyNumberFormat="0" applyBorder="0" applyAlignment="0" applyProtection="0"/>
    <xf numFmtId="172" fontId="29" fillId="0" borderId="0" applyNumberFormat="0" applyAlignment="0" applyProtection="0"/>
    <xf numFmtId="170" fontId="17" fillId="0" borderId="15">
      <alignment vertical="center"/>
    </xf>
    <xf numFmtId="170" fontId="17" fillId="0" borderId="15">
      <alignment vertical="center"/>
    </xf>
    <xf numFmtId="170" fontId="17" fillId="0" borderId="15">
      <alignment vertical="center"/>
    </xf>
    <xf numFmtId="168" fontId="5" fillId="0" borderId="0" applyFont="0" applyFill="0" applyBorder="0" applyAlignment="0" applyProtection="0"/>
    <xf numFmtId="172" fontId="10" fillId="8" borderId="0" applyNumberFormat="0" applyBorder="0" applyAlignment="0">
      <protection hidden="1"/>
    </xf>
    <xf numFmtId="172" fontId="30" fillId="0" borderId="0" applyNumberFormat="0" applyFont="0" applyAlignment="0"/>
    <xf numFmtId="165" fontId="10" fillId="0" borderId="0" applyFont="0" applyFill="0" applyBorder="0" applyAlignment="0" applyProtection="0"/>
    <xf numFmtId="167" fontId="10" fillId="0" borderId="0" applyFont="0" applyFill="0" applyBorder="0" applyAlignment="0" applyProtection="0"/>
    <xf numFmtId="172" fontId="10" fillId="0" borderId="0" applyFont="0" applyFill="0" applyBorder="0" applyAlignment="0" applyProtection="0"/>
    <xf numFmtId="172" fontId="31" fillId="0" borderId="0" applyNumberFormat="0" applyFill="0" applyBorder="0" applyAlignment="0" applyProtection="0">
      <alignment vertical="top"/>
      <protection locked="0"/>
    </xf>
    <xf numFmtId="173" fontId="24" fillId="8" borderId="15">
      <alignment horizontal="right" vertical="center"/>
    </xf>
    <xf numFmtId="173" fontId="24" fillId="8" borderId="15">
      <alignment horizontal="right" vertical="center"/>
    </xf>
    <xf numFmtId="173" fontId="24" fillId="8" borderId="15">
      <alignment horizontal="right" vertical="center"/>
    </xf>
    <xf numFmtId="173" fontId="32" fillId="9" borderId="15">
      <alignment horizontal="right" vertical="center"/>
    </xf>
    <xf numFmtId="173" fontId="32" fillId="9" borderId="15">
      <alignment horizontal="right" vertical="center"/>
    </xf>
    <xf numFmtId="173" fontId="32" fillId="9" borderId="15">
      <alignment horizontal="right" vertical="center"/>
    </xf>
    <xf numFmtId="169" fontId="10" fillId="0" borderId="0" applyFont="0" applyFill="0" applyBorder="0" applyAlignment="0" applyProtection="0"/>
    <xf numFmtId="172" fontId="10" fillId="10" borderId="0" applyNumberFormat="0" applyFont="0" applyBorder="0" applyAlignment="0"/>
    <xf numFmtId="165" fontId="33" fillId="0" borderId="0" applyFont="0" applyFill="0" applyBorder="0" applyAlignment="0" applyProtection="0"/>
    <xf numFmtId="167" fontId="33" fillId="0" borderId="0" applyFont="0" applyFill="0" applyBorder="0" applyAlignment="0" applyProtection="0"/>
    <xf numFmtId="164" fontId="33" fillId="0" borderId="0" applyFont="0" applyFill="0" applyBorder="0" applyAlignment="0" applyProtection="0"/>
    <xf numFmtId="166" fontId="33" fillId="0" borderId="0" applyFont="0" applyFill="0" applyBorder="0" applyAlignment="0" applyProtection="0"/>
    <xf numFmtId="172" fontId="34" fillId="0" borderId="0"/>
    <xf numFmtId="172" fontId="10" fillId="0" borderId="0"/>
    <xf numFmtId="172" fontId="34" fillId="0" borderId="0"/>
    <xf numFmtId="172" fontId="16" fillId="0" borderId="0"/>
    <xf numFmtId="172" fontId="10" fillId="0" borderId="0"/>
    <xf numFmtId="4" fontId="27" fillId="0" borderId="15" applyFill="0" applyBorder="0" applyProtection="0">
      <alignment horizontal="right" vertical="center"/>
    </xf>
    <xf numFmtId="172" fontId="17" fillId="11" borderId="22" applyProtection="0">
      <alignment vertical="center"/>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2" fontId="10" fillId="0" borderId="0"/>
    <xf numFmtId="172" fontId="35" fillId="1" borderId="23" applyNumberFormat="0" applyProtection="0">
      <alignment horizontal="left" vertical="top"/>
    </xf>
    <xf numFmtId="172" fontId="36" fillId="0" borderId="0"/>
    <xf numFmtId="164" fontId="10" fillId="0" borderId="0" applyFont="0" applyFill="0" applyBorder="0" applyAlignment="0" applyProtection="0"/>
    <xf numFmtId="166" fontId="10" fillId="0" borderId="0" applyFont="0" applyFill="0" applyBorder="0" applyAlignment="0" applyProtection="0"/>
    <xf numFmtId="164" fontId="10" fillId="0" borderId="0" applyFont="0" applyFill="0" applyBorder="0" applyAlignment="0" applyProtection="0"/>
    <xf numFmtId="166" fontId="10" fillId="0" borderId="0" applyFont="0" applyFill="0" applyBorder="0" applyAlignment="0" applyProtection="0"/>
    <xf numFmtId="172" fontId="37" fillId="0" borderId="24">
      <alignment horizontal="left"/>
    </xf>
    <xf numFmtId="9" fontId="5" fillId="0" borderId="0" applyFont="0" applyFill="0" applyBorder="0" applyAlignment="0" applyProtection="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5"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 fillId="0" borderId="0"/>
    <xf numFmtId="172" fontId="5" fillId="0" borderId="0"/>
    <xf numFmtId="172" fontId="10" fillId="0" borderId="0"/>
    <xf numFmtId="172" fontId="10" fillId="0" borderId="0"/>
    <xf numFmtId="172" fontId="52"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52" fillId="0" borderId="0"/>
    <xf numFmtId="172" fontId="72" fillId="0" borderId="0" applyNumberFormat="0" applyFill="0" applyBorder="0" applyAlignment="0" applyProtection="0">
      <alignment vertical="top"/>
      <protection locked="0"/>
    </xf>
    <xf numFmtId="0" fontId="5" fillId="0" borderId="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0" fontId="5" fillId="0" borderId="0"/>
    <xf numFmtId="169" fontId="5" fillId="0" borderId="0" applyFont="0" applyFill="0" applyBorder="0" applyAlignment="0" applyProtection="0"/>
    <xf numFmtId="0" fontId="52" fillId="0" borderId="0"/>
    <xf numFmtId="0" fontId="99" fillId="0" borderId="0"/>
    <xf numFmtId="0" fontId="2" fillId="0" borderId="0" applyNumberFormat="0" applyFill="0" applyBorder="0" applyAlignment="0" applyProtection="0"/>
    <xf numFmtId="0" fontId="100" fillId="0" borderId="169" applyNumberFormat="0" applyFill="0" applyAlignment="0" applyProtection="0"/>
    <xf numFmtId="0" fontId="101" fillId="25" borderId="0" applyNumberFormat="0" applyBorder="0" applyAlignment="0" applyProtection="0"/>
    <xf numFmtId="0" fontId="99" fillId="26" borderId="0" applyNumberFormat="0" applyBorder="0" applyAlignment="0" applyProtection="0"/>
    <xf numFmtId="9" fontId="99" fillId="0" borderId="0" applyFont="0" applyFill="0" applyBorder="0" applyAlignment="0" applyProtection="0"/>
    <xf numFmtId="0" fontId="52" fillId="0" borderId="0"/>
    <xf numFmtId="172" fontId="5" fillId="0" borderId="0"/>
    <xf numFmtId="173" fontId="1" fillId="9" borderId="15">
      <alignment horizontal="right" vertical="center"/>
    </xf>
    <xf numFmtId="173" fontId="1" fillId="9" borderId="15">
      <alignment horizontal="right" vertical="center"/>
    </xf>
    <xf numFmtId="173" fontId="1" fillId="9" borderId="15">
      <alignment horizontal="right" vertical="center"/>
    </xf>
    <xf numFmtId="9" fontId="5" fillId="0" borderId="0" applyFont="0" applyFill="0" applyBorder="0" applyAlignment="0" applyProtection="0"/>
    <xf numFmtId="172" fontId="72" fillId="0" borderId="0" applyNumberFormat="0" applyFill="0" applyBorder="0" applyAlignment="0" applyProtection="0">
      <alignment vertical="top"/>
      <protection locked="0"/>
    </xf>
    <xf numFmtId="9" fontId="52" fillId="0" borderId="0" applyFont="0" applyFill="0" applyBorder="0" applyAlignment="0" applyProtection="0"/>
    <xf numFmtId="167" fontId="5" fillId="0" borderId="0" applyFont="0" applyFill="0" applyBorder="0" applyAlignment="0" applyProtection="0"/>
    <xf numFmtId="0" fontId="111" fillId="0" borderId="169" applyNumberFormat="0" applyFill="0" applyAlignment="0" applyProtection="0"/>
    <xf numFmtId="0" fontId="112" fillId="30" borderId="0" applyNumberFormat="0" applyBorder="0" applyAlignment="0" applyProtection="0"/>
    <xf numFmtId="0" fontId="113" fillId="31" borderId="0" applyNumberFormat="0" applyBorder="0" applyAlignment="0" applyProtection="0"/>
    <xf numFmtId="0" fontId="114" fillId="32" borderId="184" applyNumberFormat="0" applyAlignment="0" applyProtection="0"/>
    <xf numFmtId="0" fontId="115" fillId="33" borderId="185" applyNumberFormat="0" applyAlignment="0" applyProtection="0"/>
    <xf numFmtId="0" fontId="116" fillId="33" borderId="184" applyNumberFormat="0" applyAlignment="0" applyProtection="0"/>
    <xf numFmtId="0" fontId="117" fillId="0" borderId="186" applyNumberFormat="0" applyFill="0" applyAlignment="0" applyProtection="0"/>
    <xf numFmtId="0" fontId="40" fillId="34" borderId="187" applyNumberFormat="0" applyAlignment="0" applyProtection="0"/>
    <xf numFmtId="0" fontId="6" fillId="0" borderId="0" applyNumberFormat="0" applyFill="0" applyBorder="0" applyAlignment="0" applyProtection="0"/>
    <xf numFmtId="0" fontId="5" fillId="35" borderId="188" applyNumberFormat="0" applyFont="0" applyAlignment="0" applyProtection="0"/>
    <xf numFmtId="0" fontId="118" fillId="0" borderId="0" applyNumberFormat="0" applyFill="0" applyBorder="0" applyAlignment="0" applyProtection="0"/>
    <xf numFmtId="0" fontId="7" fillId="0" borderId="189" applyNumberFormat="0" applyFill="0" applyAlignment="0" applyProtection="0"/>
    <xf numFmtId="0" fontId="47" fillId="36" borderId="0" applyNumberFormat="0" applyBorder="0" applyAlignment="0" applyProtection="0"/>
    <xf numFmtId="0" fontId="5" fillId="26" borderId="0" applyNumberFormat="0" applyBorder="0" applyAlignment="0" applyProtection="0"/>
    <xf numFmtId="0" fontId="5" fillId="37" borderId="0" applyNumberFormat="0" applyBorder="0" applyAlignment="0" applyProtection="0"/>
    <xf numFmtId="0" fontId="47" fillId="39"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47" fillId="43" borderId="0" applyNumberFormat="0" applyBorder="0" applyAlignment="0" applyProtection="0"/>
    <xf numFmtId="0" fontId="5" fillId="44" borderId="0" applyNumberFormat="0" applyBorder="0" applyAlignment="0" applyProtection="0"/>
    <xf numFmtId="0" fontId="5" fillId="45" borderId="0" applyNumberFormat="0" applyBorder="0" applyAlignment="0" applyProtection="0"/>
    <xf numFmtId="0" fontId="47"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0" fontId="47" fillId="51" borderId="0" applyNumberFormat="0" applyBorder="0" applyAlignment="0" applyProtection="0"/>
    <xf numFmtId="0" fontId="5" fillId="52" borderId="0" applyNumberFormat="0" applyBorder="0" applyAlignment="0" applyProtection="0"/>
    <xf numFmtId="0" fontId="5" fillId="53" borderId="0" applyNumberFormat="0" applyBorder="0" applyAlignment="0" applyProtection="0"/>
    <xf numFmtId="0" fontId="47" fillId="55"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170" fontId="17" fillId="0" borderId="173">
      <alignment vertical="center"/>
    </xf>
    <xf numFmtId="170" fontId="17" fillId="0" borderId="173">
      <alignment vertical="center"/>
    </xf>
    <xf numFmtId="170" fontId="17" fillId="0" borderId="173">
      <alignment vertical="center"/>
    </xf>
    <xf numFmtId="173" fontId="24" fillId="8" borderId="173">
      <alignment horizontal="right" vertical="center"/>
    </xf>
    <xf numFmtId="173" fontId="24" fillId="8" borderId="173">
      <alignment horizontal="right" vertical="center"/>
    </xf>
    <xf numFmtId="173" fontId="24" fillId="8" borderId="173">
      <alignment horizontal="right" vertical="center"/>
    </xf>
    <xf numFmtId="173" fontId="1" fillId="9" borderId="173">
      <alignment horizontal="right" vertical="center"/>
    </xf>
    <xf numFmtId="173" fontId="1" fillId="9" borderId="173">
      <alignment horizontal="right" vertical="center"/>
    </xf>
    <xf numFmtId="173" fontId="1" fillId="9" borderId="173">
      <alignment horizontal="right" vertical="center"/>
    </xf>
    <xf numFmtId="4" fontId="27" fillId="0" borderId="173" applyFill="0" applyBorder="0" applyProtection="0">
      <alignment horizontal="right" vertical="center"/>
    </xf>
    <xf numFmtId="172" fontId="35" fillId="1" borderId="190" applyNumberFormat="0" applyProtection="0">
      <alignment horizontal="left" vertical="top"/>
    </xf>
    <xf numFmtId="172" fontId="5" fillId="0" borderId="0"/>
    <xf numFmtId="0" fontId="119" fillId="25" borderId="0" applyNumberFormat="0" applyBorder="0" applyAlignment="0" applyProtection="0"/>
    <xf numFmtId="0" fontId="47" fillId="38" borderId="0" applyNumberFormat="0" applyBorder="0" applyAlignment="0" applyProtection="0"/>
    <xf numFmtId="0" fontId="47" fillId="42" borderId="0" applyNumberFormat="0" applyBorder="0" applyAlignment="0" applyProtection="0"/>
    <xf numFmtId="0" fontId="47" fillId="46" borderId="0" applyNumberFormat="0" applyBorder="0" applyAlignment="0" applyProtection="0"/>
    <xf numFmtId="0" fontId="47" fillId="50" borderId="0" applyNumberFormat="0" applyBorder="0" applyAlignment="0" applyProtection="0"/>
    <xf numFmtId="0" fontId="47" fillId="54" borderId="0" applyNumberFormat="0" applyBorder="0" applyAlignment="0" applyProtection="0"/>
    <xf numFmtId="0" fontId="47" fillId="58" borderId="0" applyNumberFormat="0" applyBorder="0" applyAlignment="0" applyProtection="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169" fontId="5" fillId="0" borderId="0" applyFont="0" applyFill="0" applyBorder="0" applyAlignment="0" applyProtection="0"/>
    <xf numFmtId="0" fontId="99" fillId="0" borderId="0"/>
    <xf numFmtId="173" fontId="1" fillId="9" borderId="173">
      <alignment horizontal="right" vertical="center"/>
    </xf>
    <xf numFmtId="173" fontId="1" fillId="9" borderId="173">
      <alignment horizontal="right" vertical="center"/>
    </xf>
    <xf numFmtId="173" fontId="1" fillId="9" borderId="173">
      <alignment horizontal="right" vertical="center"/>
    </xf>
    <xf numFmtId="172" fontId="5" fillId="0" borderId="0"/>
    <xf numFmtId="172" fontId="5"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4" fillId="0" borderId="0" applyNumberFormat="0" applyFill="0" applyBorder="0" applyAlignment="0" applyProtection="0"/>
    <xf numFmtId="49" fontId="27" fillId="0" borderId="191" applyNumberFormat="0" applyFont="0" applyFill="0" applyBorder="0" applyProtection="0">
      <alignment horizontal="left" vertical="center" indent="2"/>
    </xf>
    <xf numFmtId="49" fontId="27" fillId="0" borderId="192" applyNumberFormat="0" applyFont="0" applyFill="0" applyBorder="0" applyProtection="0">
      <alignment horizontal="left" vertical="center" indent="5"/>
    </xf>
    <xf numFmtId="4" fontId="120" fillId="0" borderId="13" applyFill="0" applyBorder="0" applyProtection="0">
      <alignment horizontal="right" vertical="center"/>
    </xf>
    <xf numFmtId="0" fontId="121" fillId="0" borderId="0" applyNumberFormat="0" applyFill="0" applyBorder="0" applyAlignment="0" applyProtection="0"/>
    <xf numFmtId="0" fontId="31" fillId="0" borderId="0" applyNumberFormat="0" applyFill="0" applyBorder="0" applyAlignment="0" applyProtection="0">
      <alignment vertical="top"/>
      <protection locked="0"/>
    </xf>
    <xf numFmtId="0" fontId="10" fillId="59" borderId="191"/>
    <xf numFmtId="0" fontId="10" fillId="0" borderId="0"/>
    <xf numFmtId="0" fontId="10" fillId="0" borderId="0"/>
    <xf numFmtId="0" fontId="5" fillId="0" borderId="0"/>
    <xf numFmtId="4" fontId="27" fillId="0" borderId="191" applyFill="0" applyBorder="0" applyProtection="0">
      <alignment horizontal="right" vertical="center"/>
    </xf>
    <xf numFmtId="49" fontId="120" fillId="0" borderId="191" applyNumberFormat="0" applyFill="0" applyBorder="0" applyProtection="0">
      <alignment horizontal="left" vertical="center"/>
    </xf>
    <xf numFmtId="0" fontId="27" fillId="0" borderId="191" applyNumberFormat="0" applyFill="0" applyAlignment="0" applyProtection="0"/>
    <xf numFmtId="0" fontId="122" fillId="60" borderId="0" applyNumberFormat="0" applyFont="0" applyBorder="0" applyAlignment="0" applyProtection="0"/>
    <xf numFmtId="4" fontId="10" fillId="0" borderId="0"/>
    <xf numFmtId="177" fontId="27" fillId="61" borderId="191" applyNumberFormat="0" applyFont="0" applyBorder="0" applyAlignment="0" applyProtection="0">
      <alignment horizontal="right" vertical="center"/>
    </xf>
    <xf numFmtId="0" fontId="52" fillId="0" borderId="0"/>
    <xf numFmtId="0" fontId="10" fillId="0" borderId="0"/>
    <xf numFmtId="4" fontId="10" fillId="0" borderId="0"/>
    <xf numFmtId="0" fontId="5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 fillId="0" borderId="0"/>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5" fillId="0" borderId="0"/>
    <xf numFmtId="172" fontId="35" fillId="1" borderId="23" applyNumberFormat="0" applyProtection="0">
      <alignment horizontal="left" vertical="top"/>
    </xf>
    <xf numFmtId="0" fontId="5" fillId="0" borderId="0"/>
    <xf numFmtId="0" fontId="5" fillId="0" borderId="0"/>
    <xf numFmtId="0" fontId="5" fillId="0" borderId="0"/>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0" fontId="17" fillId="0" borderId="193">
      <alignmen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3" fontId="24" fillId="8" borderId="193">
      <alignment horizontal="right" vertical="center"/>
    </xf>
    <xf numFmtId="170" fontId="17" fillId="0" borderId="193">
      <alignmen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173" fontId="24" fillId="8" borderId="193">
      <alignment horizontal="right" vertical="center"/>
    </xf>
    <xf numFmtId="173" fontId="24" fillId="8"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67" fontId="5" fillId="0" borderId="0" applyFont="0" applyFill="0" applyBorder="0" applyAlignment="0" applyProtection="0"/>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0" fontId="17" fillId="0" borderId="193">
      <alignment vertical="center"/>
    </xf>
    <xf numFmtId="170" fontId="17" fillId="0" borderId="193">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3"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3">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0" fontId="27" fillId="0" borderId="193" applyNumberFormat="0" applyFill="0" applyAlignment="0" applyProtection="0"/>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173" fontId="1" fillId="9"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2" fontId="35" fillId="1" borderId="190" applyNumberFormat="0" applyProtection="0">
      <alignment horizontal="left" vertical="top"/>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0" fontId="27" fillId="0" borderId="191" applyNumberFormat="0" applyFill="0" applyAlignment="0" applyProtection="0"/>
    <xf numFmtId="173" fontId="1" fillId="9" borderId="191">
      <alignment horizontal="right" vertical="center"/>
    </xf>
    <xf numFmtId="49" fontId="120" fillId="0" borderId="191" applyNumberFormat="0" applyFill="0" applyBorder="0" applyProtection="0">
      <alignment horizontal="left" vertical="center"/>
    </xf>
    <xf numFmtId="173" fontId="24" fillId="8" borderId="191">
      <alignment horizontal="right" vertical="center"/>
    </xf>
    <xf numFmtId="4" fontId="27" fillId="0" borderId="191" applyFill="0" applyBorder="0" applyProtection="0">
      <alignment horizontal="right" vertical="center"/>
    </xf>
    <xf numFmtId="173" fontId="24" fillId="8" borderId="191">
      <alignment horizontal="right" vertical="center"/>
    </xf>
    <xf numFmtId="170" fontId="17" fillId="0" borderId="191">
      <alignment vertical="center"/>
    </xf>
    <xf numFmtId="0" fontId="27" fillId="0" borderId="191" applyNumberFormat="0" applyFill="0" applyAlignment="0" applyProtection="0"/>
    <xf numFmtId="177" fontId="27" fillId="61" borderId="191" applyNumberFormat="0" applyFont="0" applyBorder="0" applyAlignment="0" applyProtection="0">
      <alignment horizontal="right" vertical="center"/>
    </xf>
    <xf numFmtId="170" fontId="17" fillId="0" borderId="191">
      <alignment vertical="center"/>
    </xf>
    <xf numFmtId="170" fontId="17" fillId="0" borderId="191">
      <alignment vertical="center"/>
    </xf>
    <xf numFmtId="172" fontId="35" fillId="1" borderId="190" applyNumberFormat="0" applyProtection="0">
      <alignment horizontal="left" vertical="top"/>
    </xf>
    <xf numFmtId="170" fontId="17" fillId="0" borderId="191">
      <alignment vertical="center"/>
    </xf>
    <xf numFmtId="173" fontId="24" fillId="8" borderId="191">
      <alignment horizontal="right" vertical="center"/>
    </xf>
    <xf numFmtId="177" fontId="27" fillId="61" borderId="191" applyNumberFormat="0" applyFont="0" applyBorder="0" applyAlignment="0" applyProtection="0">
      <alignment horizontal="right" vertical="center"/>
    </xf>
    <xf numFmtId="173" fontId="1" fillId="9" borderId="191">
      <alignment horizontal="right" vertical="center"/>
    </xf>
    <xf numFmtId="173" fontId="1" fillId="9" borderId="191">
      <alignment horizontal="right" vertical="center"/>
    </xf>
    <xf numFmtId="170" fontId="17" fillId="0" borderId="191">
      <alignmen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2" fontId="35" fillId="1" borderId="190" applyNumberFormat="0" applyProtection="0">
      <alignment horizontal="left" vertical="top"/>
    </xf>
    <xf numFmtId="49" fontId="120" fillId="0" borderId="191" applyNumberFormat="0" applyFill="0" applyBorder="0" applyProtection="0">
      <alignment horizontal="left" vertical="center"/>
    </xf>
    <xf numFmtId="170" fontId="17" fillId="0" borderId="191">
      <alignmen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0" fontId="17" fillId="0" borderId="191">
      <alignmen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177" fontId="27" fillId="61" borderId="191" applyNumberFormat="0" applyFont="0" applyBorder="0" applyAlignment="0" applyProtection="0">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27" fillId="0" borderId="191" applyNumberFormat="0" applyFill="0" applyAlignment="0" applyProtection="0"/>
    <xf numFmtId="170" fontId="17" fillId="0" borderId="191">
      <alignment vertical="center"/>
    </xf>
    <xf numFmtId="172" fontId="35" fillId="1" borderId="23" applyNumberFormat="0" applyProtection="0">
      <alignment horizontal="left" vertical="top"/>
    </xf>
    <xf numFmtId="167" fontId="5" fillId="0" borderId="0" applyFont="0" applyFill="0" applyBorder="0" applyAlignment="0" applyProtection="0"/>
    <xf numFmtId="170" fontId="17" fillId="0" borderId="191">
      <alignment vertical="center"/>
    </xf>
    <xf numFmtId="49" fontId="120" fillId="0" borderId="191" applyNumberFormat="0" applyFill="0" applyBorder="0" applyProtection="0">
      <alignment horizontal="left" vertical="center"/>
    </xf>
    <xf numFmtId="173" fontId="24" fillId="8" borderId="191">
      <alignment horizontal="right" vertical="center"/>
    </xf>
    <xf numFmtId="173" fontId="24" fillId="8" borderId="191">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4" fontId="27" fillId="0" borderId="191" applyFill="0" applyBorder="0" applyProtection="0">
      <alignment horizontal="right" vertical="center"/>
    </xf>
    <xf numFmtId="170" fontId="17" fillId="0" borderId="191">
      <alignment vertical="center"/>
    </xf>
    <xf numFmtId="172" fontId="35" fillId="1" borderId="23"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3">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3">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3">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0"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0" applyNumberFormat="0" applyProtection="0">
      <alignment horizontal="left" vertical="top"/>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0" fontId="27" fillId="0" borderId="193" applyNumberFormat="0" applyFill="0" applyAlignment="0" applyProtection="0"/>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0" fontId="27" fillId="0" borderId="193" applyNumberFormat="0" applyFill="0" applyAlignment="0" applyProtection="0"/>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7" fontId="27" fillId="61" borderId="193" applyNumberFormat="0" applyFont="0" applyBorder="0" applyAlignment="0" applyProtection="0">
      <alignment horizontal="right" vertical="center"/>
    </xf>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0" fontId="5" fillId="0" borderId="0"/>
    <xf numFmtId="170" fontId="17" fillId="0" borderId="193">
      <alignment vertical="center"/>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3">
      <alignmen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0" fontId="17" fillId="0" borderId="193">
      <alignment vertical="center"/>
    </xf>
    <xf numFmtId="0" fontId="27" fillId="0" borderId="193"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0" fontId="27" fillId="0" borderId="193" applyNumberFormat="0" applyFill="0" applyAlignment="0" applyProtection="0"/>
    <xf numFmtId="173" fontId="1" fillId="9" borderId="193">
      <alignment horizontal="right" vertical="center"/>
    </xf>
    <xf numFmtId="173" fontId="1" fillId="9" borderId="193">
      <alignment horizontal="right" vertical="center"/>
    </xf>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67" fontId="5" fillId="0" borderId="0" applyFont="0" applyFill="0" applyBorder="0" applyAlignment="0" applyProtection="0"/>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0" fontId="17" fillId="0" borderId="196">
      <alignment vertical="center"/>
    </xf>
    <xf numFmtId="173" fontId="1" fillId="9" borderId="196">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6" applyFill="0" applyBorder="0" applyProtection="0">
      <alignment horizontal="right" vertical="center"/>
    </xf>
    <xf numFmtId="173" fontId="1" fillId="9" borderId="194">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0" fontId="27" fillId="0" borderId="194" applyNumberFormat="0" applyFill="0" applyAlignment="0" applyProtection="0"/>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3" fontId="1" fillId="9" borderId="196">
      <alignment horizontal="right" vertical="center"/>
    </xf>
    <xf numFmtId="173" fontId="1" fillId="9" borderId="194">
      <alignment horizontal="right" vertical="center"/>
    </xf>
    <xf numFmtId="170" fontId="17" fillId="0" borderId="194">
      <alignment vertical="center"/>
    </xf>
    <xf numFmtId="167" fontId="5" fillId="0" borderId="0" applyFont="0" applyFill="0" applyBorder="0" applyAlignment="0" applyProtection="0"/>
    <xf numFmtId="173" fontId="1" fillId="9" borderId="196">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6">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6">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0" fontId="27" fillId="0" borderId="194" applyNumberFormat="0" applyFill="0" applyAlignment="0" applyProtection="0"/>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5" fillId="0" borderId="0"/>
    <xf numFmtId="0" fontId="1" fillId="0" borderId="0"/>
    <xf numFmtId="0" fontId="123" fillId="0" borderId="0"/>
    <xf numFmtId="0" fontId="124" fillId="62" borderId="197">
      <alignment horizontal="center"/>
    </xf>
    <xf numFmtId="0" fontId="125" fillId="63" borderId="197"/>
    <xf numFmtId="0" fontId="125" fillId="64" borderId="197"/>
    <xf numFmtId="0" fontId="99" fillId="0" borderId="0"/>
    <xf numFmtId="0" fontId="124" fillId="62" borderId="197">
      <alignment horizontal="center"/>
    </xf>
    <xf numFmtId="0" fontId="125" fillId="63" borderId="197"/>
    <xf numFmtId="0" fontId="125" fillId="64" borderId="197"/>
    <xf numFmtId="0" fontId="5" fillId="0" borderId="0"/>
    <xf numFmtId="0" fontId="99" fillId="0" borderId="0"/>
    <xf numFmtId="9" fontId="99" fillId="0" borderId="0" applyFont="0" applyFill="0" applyBorder="0" applyAlignment="0" applyProtection="0"/>
    <xf numFmtId="0" fontId="5" fillId="0" borderId="0"/>
    <xf numFmtId="0" fontId="5" fillId="0" borderId="0"/>
    <xf numFmtId="0" fontId="123" fillId="0" borderId="0"/>
    <xf numFmtId="173" fontId="24" fillId="8" borderId="198">
      <alignment horizontal="right" vertical="center"/>
    </xf>
    <xf numFmtId="0" fontId="123" fillId="0" borderId="0"/>
    <xf numFmtId="0" fontId="123" fillId="0" borderId="0"/>
    <xf numFmtId="0" fontId="123" fillId="0" borderId="0"/>
    <xf numFmtId="0" fontId="5" fillId="0" borderId="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5" fillId="0" borderId="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67" fontId="5" fillId="0" borderId="0" applyFont="0" applyFill="0" applyBorder="0" applyAlignment="0" applyProtection="0"/>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4">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4">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4">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4">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0" fontId="99" fillId="0" borderId="0"/>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0" fontId="5" fillId="0" borderId="0"/>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9" fontId="120" fillId="0" borderId="198" applyNumberFormat="0" applyFill="0" applyBorder="0" applyProtection="0">
      <alignment horizontal="left" vertical="center"/>
    </xf>
    <xf numFmtId="167" fontId="5" fillId="0" borderId="0" applyFont="0" applyFill="0" applyBorder="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4">
      <alignment horizontal="right" vertical="center"/>
    </xf>
    <xf numFmtId="4" fontId="27" fillId="0" borderId="198"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195"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67" fontId="5" fillId="0" borderId="0" applyFont="0" applyFill="0" applyBorder="0" applyAlignment="0" applyProtection="0"/>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8">
      <alignment horizontal="right" vertical="center"/>
    </xf>
    <xf numFmtId="0" fontId="125" fillId="64" borderId="197"/>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67" fontId="5" fillId="0" borderId="0" applyFont="0" applyFill="0" applyBorder="0" applyAlignment="0" applyProtection="0"/>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0" fontId="125" fillId="63" borderId="197"/>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 fillId="0" borderId="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67" fontId="5" fillId="0" borderId="0" applyFont="0" applyFill="0" applyBorder="0" applyAlignment="0" applyProtection="0"/>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23"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8">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2" fontId="35" fillId="1" borderId="23" applyNumberFormat="0" applyProtection="0">
      <alignment horizontal="left" vertical="top"/>
    </xf>
    <xf numFmtId="173" fontId="24" fillId="8" borderId="194">
      <alignment horizontal="right" vertical="center"/>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172" fontId="35" fillId="1" borderId="23" applyNumberFormat="0" applyProtection="0">
      <alignment horizontal="left" vertical="top"/>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170" fontId="17" fillId="0" borderId="194">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4" fontId="27" fillId="0" borderId="194" applyFill="0" applyBorder="0" applyProtection="0">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8">
      <alignment vertical="center"/>
    </xf>
    <xf numFmtId="170" fontId="17" fillId="0" borderId="194">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4">
      <alignment horizontal="right" vertical="center"/>
    </xf>
    <xf numFmtId="173" fontId="1" fillId="9" borderId="198">
      <alignment horizontal="right" vertical="center"/>
    </xf>
    <xf numFmtId="4" fontId="27" fillId="0" borderId="194"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24" fillId="8" borderId="198">
      <alignment horizontal="right" vertical="center"/>
    </xf>
    <xf numFmtId="173" fontId="24" fillId="8" borderId="194">
      <alignment horizontal="right" vertical="center"/>
    </xf>
    <xf numFmtId="173" fontId="1" fillId="9" borderId="194">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4">
      <alignment vertical="center"/>
    </xf>
    <xf numFmtId="172" fontId="35" fillId="1" borderId="195" applyNumberFormat="0" applyProtection="0">
      <alignment horizontal="left" vertical="top"/>
    </xf>
    <xf numFmtId="170" fontId="17" fillId="0" borderId="198">
      <alignment vertical="center"/>
    </xf>
    <xf numFmtId="173" fontId="24" fillId="8" borderId="198">
      <alignment horizontal="right" vertical="center"/>
    </xf>
    <xf numFmtId="170" fontId="17" fillId="0" borderId="194">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4" applyNumberFormat="0" applyFill="0" applyAlignment="0" applyProtection="0"/>
    <xf numFmtId="49" fontId="120" fillId="0" borderId="198"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3" fontId="1" fillId="9" borderId="198">
      <alignment horizontal="righ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24" fillId="8" borderId="198">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8"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195" applyNumberFormat="0" applyProtection="0">
      <alignment horizontal="left" vertical="top"/>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0" fontId="17" fillId="0" borderId="198">
      <alignmen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8">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0" fontId="17" fillId="0" borderId="198">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8">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8">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170" fontId="17" fillId="0" borderId="198">
      <alignment vertical="center"/>
    </xf>
    <xf numFmtId="49" fontId="120" fillId="0" borderId="194"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0" fontId="27" fillId="0" borderId="198" applyNumberFormat="0" applyFill="0" applyAlignment="0" applyProtection="0"/>
    <xf numFmtId="49" fontId="27" fillId="0" borderId="194"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0" fontId="17" fillId="0" borderId="194">
      <alignment vertical="center"/>
    </xf>
    <xf numFmtId="0" fontId="27" fillId="0" borderId="194"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8">
      <alignment horizontal="right" vertical="center"/>
    </xf>
    <xf numFmtId="170" fontId="17" fillId="0" borderId="198">
      <alignment vertical="center"/>
    </xf>
    <xf numFmtId="173" fontId="24" fillId="8" borderId="194">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24" fillId="62" borderId="197">
      <alignment horizont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1" fillId="9" borderId="198">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1" fillId="0" borderId="0"/>
    <xf numFmtId="173" fontId="1" fillId="9" borderId="198">
      <alignment horizontal="right" vertical="center"/>
    </xf>
    <xf numFmtId="0" fontId="99" fillId="0" borderId="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5" fillId="0" borderId="0"/>
    <xf numFmtId="0" fontId="99" fillId="0" borderId="0"/>
    <xf numFmtId="0" fontId="108" fillId="0" borderId="0"/>
    <xf numFmtId="0" fontId="5" fillId="0" borderId="0"/>
    <xf numFmtId="0" fontId="5" fillId="0" borderId="0"/>
    <xf numFmtId="0" fontId="5" fillId="0" borderId="0"/>
    <xf numFmtId="0" fontId="5" fillId="0" borderId="0"/>
    <xf numFmtId="4" fontId="16" fillId="67" borderId="213" applyNumberFormat="0" applyProtection="0">
      <alignment horizontal="right" vertical="center"/>
    </xf>
    <xf numFmtId="172" fontId="4" fillId="0" borderId="2" applyNumberFormat="0" applyFill="0" applyAlignment="0" applyProtection="0"/>
  </cellStyleXfs>
  <cellXfs count="1259">
    <xf numFmtId="172" fontId="0" fillId="0" borderId="0" xfId="0"/>
    <xf numFmtId="172" fontId="4" fillId="0" borderId="0" xfId="1"/>
    <xf numFmtId="170" fontId="13" fillId="0" borderId="0" xfId="3" applyNumberFormat="1" applyFont="1" applyFill="1"/>
    <xf numFmtId="172" fontId="0" fillId="0" borderId="7" xfId="0" applyBorder="1"/>
    <xf numFmtId="172" fontId="0" fillId="0" borderId="10" xfId="0" applyBorder="1"/>
    <xf numFmtId="172" fontId="7" fillId="0" borderId="7" xfId="0" applyFont="1" applyBorder="1"/>
    <xf numFmtId="172" fontId="17" fillId="0" borderId="0" xfId="5" applyFont="1" applyFill="1" applyBorder="1" applyAlignment="1">
      <alignment wrapText="1"/>
    </xf>
    <xf numFmtId="172" fontId="15" fillId="0" borderId="0" xfId="0" applyFont="1"/>
    <xf numFmtId="172" fontId="7" fillId="0" borderId="0" xfId="0" applyFont="1"/>
    <xf numFmtId="172" fontId="23" fillId="0" borderId="0" xfId="0" applyFont="1" applyBorder="1"/>
    <xf numFmtId="172" fontId="6" fillId="0" borderId="0" xfId="0" applyFont="1"/>
    <xf numFmtId="172" fontId="24" fillId="0" borderId="0" xfId="0" applyFont="1"/>
    <xf numFmtId="172" fontId="39" fillId="12" borderId="15" xfId="0" applyFont="1" applyFill="1" applyBorder="1" applyAlignment="1">
      <alignment horizontal="center" vertical="center" wrapText="1"/>
    </xf>
    <xf numFmtId="172" fontId="38" fillId="0" borderId="0" xfId="0" applyFont="1" applyFill="1" applyBorder="1" applyAlignment="1">
      <alignment horizontal="center" vertical="center" wrapText="1"/>
    </xf>
    <xf numFmtId="3" fontId="39" fillId="0" borderId="0" xfId="0" applyNumberFormat="1" applyFont="1" applyFill="1" applyBorder="1" applyAlignment="1">
      <alignment horizontal="center" vertical="center" wrapText="1"/>
    </xf>
    <xf numFmtId="172" fontId="0" fillId="0" borderId="0" xfId="0" applyFill="1"/>
    <xf numFmtId="172" fontId="7" fillId="0" borderId="15" xfId="0" applyFont="1" applyBorder="1"/>
    <xf numFmtId="3" fontId="0" fillId="3" borderId="15" xfId="0" applyNumberFormat="1" applyFill="1" applyBorder="1" applyAlignment="1">
      <alignment horizontal="center"/>
    </xf>
    <xf numFmtId="3" fontId="0" fillId="3" borderId="15" xfId="0" quotePrefix="1" applyNumberFormat="1" applyFill="1" applyBorder="1" applyAlignment="1">
      <alignment horizontal="center"/>
    </xf>
    <xf numFmtId="3" fontId="0" fillId="0" borderId="0" xfId="0" applyNumberFormat="1" applyAlignment="1">
      <alignment horizontal="center"/>
    </xf>
    <xf numFmtId="172" fontId="7" fillId="13" borderId="15" xfId="0" applyFont="1" applyFill="1" applyBorder="1"/>
    <xf numFmtId="3" fontId="7" fillId="13" borderId="15" xfId="0" applyNumberFormat="1" applyFont="1" applyFill="1" applyBorder="1" applyAlignment="1">
      <alignment horizontal="center"/>
    </xf>
    <xf numFmtId="174" fontId="0" fillId="0" borderId="0" xfId="0" applyNumberFormat="1" applyAlignment="1">
      <alignment horizontal="center"/>
    </xf>
    <xf numFmtId="3" fontId="0" fillId="13" borderId="15" xfId="0" applyNumberFormat="1" applyFill="1" applyBorder="1" applyAlignment="1">
      <alignment horizontal="center"/>
    </xf>
    <xf numFmtId="172" fontId="7" fillId="14" borderId="15" xfId="0" applyFont="1" applyFill="1" applyBorder="1"/>
    <xf numFmtId="174" fontId="0" fillId="14" borderId="15" xfId="0" applyNumberFormat="1" applyFill="1" applyBorder="1" applyAlignment="1">
      <alignment horizontal="center"/>
    </xf>
    <xf numFmtId="3" fontId="0" fillId="14" borderId="15" xfId="0" quotePrefix="1" applyNumberFormat="1" applyFill="1" applyBorder="1" applyAlignment="1">
      <alignment horizontal="center"/>
    </xf>
    <xf numFmtId="172" fontId="18" fillId="0" borderId="0" xfId="0" applyFont="1" applyFill="1"/>
    <xf numFmtId="3" fontId="0" fillId="0" borderId="0" xfId="0" quotePrefix="1" applyNumberFormat="1" applyFill="1" applyBorder="1" applyAlignment="1">
      <alignment horizontal="center"/>
    </xf>
    <xf numFmtId="3" fontId="0" fillId="0" borderId="0" xfId="0" applyNumberFormat="1" applyFill="1" applyBorder="1" applyAlignment="1">
      <alignment horizontal="center"/>
    </xf>
    <xf numFmtId="3" fontId="0" fillId="2" borderId="15" xfId="0" applyNumberFormat="1" applyFill="1" applyBorder="1" applyAlignment="1">
      <alignment horizontal="center"/>
    </xf>
    <xf numFmtId="174" fontId="0" fillId="17" borderId="15" xfId="0" applyNumberFormat="1" applyFill="1" applyBorder="1" applyAlignment="1">
      <alignment horizontal="center"/>
    </xf>
    <xf numFmtId="172" fontId="0" fillId="0" borderId="0" xfId="0" applyFill="1" applyBorder="1"/>
    <xf numFmtId="3" fontId="0" fillId="3" borderId="0" xfId="0" applyNumberFormat="1" applyFill="1" applyBorder="1" applyAlignment="1">
      <alignment horizontal="center"/>
    </xf>
    <xf numFmtId="3" fontId="0" fillId="3" borderId="0" xfId="0" quotePrefix="1" applyNumberFormat="1" applyFill="1" applyBorder="1" applyAlignment="1">
      <alignment horizontal="center"/>
    </xf>
    <xf numFmtId="171" fontId="0" fillId="3" borderId="0" xfId="0" applyNumberFormat="1" applyFill="1" applyBorder="1" applyAlignment="1">
      <alignment horizontal="center"/>
    </xf>
    <xf numFmtId="172" fontId="0" fillId="0" borderId="0" xfId="0" applyFill="1" applyBorder="1" applyAlignment="1">
      <alignment horizontal="center"/>
    </xf>
    <xf numFmtId="3" fontId="0" fillId="2" borderId="0" xfId="0" applyNumberFormat="1" applyFill="1" applyBorder="1" applyAlignment="1">
      <alignment horizontal="center"/>
    </xf>
    <xf numFmtId="174" fontId="0" fillId="0" borderId="0" xfId="0" applyNumberFormat="1"/>
    <xf numFmtId="2" fontId="0" fillId="3" borderId="0" xfId="0" applyNumberFormat="1" applyFill="1" applyBorder="1" applyAlignment="1">
      <alignment horizontal="center"/>
    </xf>
    <xf numFmtId="4" fontId="0" fillId="3" borderId="0" xfId="0" applyNumberFormat="1" applyFill="1" applyBorder="1" applyAlignment="1">
      <alignment horizontal="center"/>
    </xf>
    <xf numFmtId="172" fontId="0" fillId="0" borderId="15" xfId="0" applyFill="1" applyBorder="1"/>
    <xf numFmtId="172" fontId="7" fillId="0" borderId="0" xfId="0" applyFont="1" applyFill="1" applyBorder="1"/>
    <xf numFmtId="172" fontId="0" fillId="0" borderId="0" xfId="0" applyBorder="1"/>
    <xf numFmtId="172" fontId="0" fillId="0" borderId="21" xfId="0" applyBorder="1"/>
    <xf numFmtId="172" fontId="0" fillId="0" borderId="101" xfId="0" applyBorder="1"/>
    <xf numFmtId="172" fontId="7" fillId="0" borderId="21" xfId="0" applyFont="1" applyFill="1" applyBorder="1"/>
    <xf numFmtId="3" fontId="0" fillId="15" borderId="0" xfId="0" applyNumberFormat="1" applyFill="1" applyBorder="1"/>
    <xf numFmtId="3" fontId="0" fillId="0" borderId="0" xfId="0" applyNumberFormat="1" applyFill="1" applyBorder="1"/>
    <xf numFmtId="3" fontId="0" fillId="3" borderId="0" xfId="0" applyNumberFormat="1" applyFill="1" applyBorder="1"/>
    <xf numFmtId="172" fontId="48" fillId="0" borderId="0" xfId="0" applyFont="1" applyFill="1"/>
    <xf numFmtId="172" fontId="47" fillId="0" borderId="0" xfId="0" applyFont="1"/>
    <xf numFmtId="3" fontId="0" fillId="0" borderId="0" xfId="0" applyNumberFormat="1" applyFill="1"/>
    <xf numFmtId="10" fontId="0" fillId="0" borderId="0" xfId="52" applyNumberFormat="1" applyFont="1" applyBorder="1" applyAlignment="1">
      <alignment horizontal="center" vertical="center"/>
    </xf>
    <xf numFmtId="3" fontId="7" fillId="0" borderId="0" xfId="0" applyNumberFormat="1" applyFont="1" applyFill="1" applyBorder="1" applyAlignment="1">
      <alignment horizontal="center"/>
    </xf>
    <xf numFmtId="174" fontId="24" fillId="14" borderId="15" xfId="0" applyNumberFormat="1" applyFont="1" applyFill="1" applyBorder="1" applyAlignment="1">
      <alignment horizontal="center"/>
    </xf>
    <xf numFmtId="174" fontId="6" fillId="14" borderId="15" xfId="0" applyNumberFormat="1" applyFont="1" applyFill="1" applyBorder="1" applyAlignment="1">
      <alignment horizontal="center"/>
    </xf>
    <xf numFmtId="172" fontId="0" fillId="0" borderId="0" xfId="0" applyFont="1" applyFill="1" applyBorder="1"/>
    <xf numFmtId="3" fontId="54" fillId="0" borderId="0" xfId="0" applyNumberFormat="1" applyFont="1" applyBorder="1" applyAlignment="1">
      <alignment horizontal="center"/>
    </xf>
    <xf numFmtId="3" fontId="10" fillId="0" borderId="0" xfId="0" applyNumberFormat="1" applyFont="1" applyBorder="1" applyAlignment="1">
      <alignment horizontal="center"/>
    </xf>
    <xf numFmtId="3" fontId="55" fillId="0" borderId="0" xfId="0" applyNumberFormat="1" applyFont="1" applyBorder="1" applyAlignment="1">
      <alignment horizontal="center"/>
    </xf>
    <xf numFmtId="3" fontId="56" fillId="0" borderId="0" xfId="0" applyNumberFormat="1" applyFont="1" applyAlignment="1">
      <alignment horizontal="center"/>
    </xf>
    <xf numFmtId="3" fontId="58" fillId="0" borderId="0" xfId="0" applyNumberFormat="1" applyFont="1" applyAlignment="1">
      <alignment horizontal="center"/>
    </xf>
    <xf numFmtId="3" fontId="58" fillId="12" borderId="6" xfId="0" applyNumberFormat="1" applyFont="1" applyFill="1" applyBorder="1" applyAlignment="1">
      <alignment horizontal="center" vertical="center" wrapText="1"/>
    </xf>
    <xf numFmtId="3" fontId="58" fillId="12" borderId="39" xfId="0" applyNumberFormat="1" applyFont="1" applyFill="1" applyBorder="1" applyAlignment="1">
      <alignment horizontal="center" vertical="center" wrapText="1"/>
    </xf>
    <xf numFmtId="3" fontId="58" fillId="12" borderId="58" xfId="0" applyNumberFormat="1" applyFont="1" applyFill="1" applyBorder="1" applyAlignment="1">
      <alignment horizontal="center" vertical="center" wrapText="1"/>
    </xf>
    <xf numFmtId="3" fontId="56" fillId="0" borderId="0" xfId="0" applyNumberFormat="1" applyFont="1" applyAlignment="1">
      <alignment horizontal="center" vertical="center"/>
    </xf>
    <xf numFmtId="172" fontId="74" fillId="0" borderId="0" xfId="0" applyFont="1"/>
    <xf numFmtId="172" fontId="78" fillId="0" borderId="0" xfId="0" applyFont="1" applyFill="1" applyBorder="1" applyAlignment="1">
      <alignment horizontal="left" vertical="center" wrapText="1"/>
    </xf>
    <xf numFmtId="172" fontId="75" fillId="0" borderId="0" xfId="0" applyFont="1" applyFill="1" applyBorder="1" applyAlignment="1">
      <alignment horizontal="left" vertical="center" wrapText="1"/>
    </xf>
    <xf numFmtId="172" fontId="77" fillId="0" borderId="0" xfId="0" applyFont="1" applyFill="1" applyBorder="1" applyAlignment="1">
      <alignment horizontal="left" vertical="center" wrapText="1"/>
    </xf>
    <xf numFmtId="172" fontId="80" fillId="0" borderId="0" xfId="0" applyFont="1" applyFill="1"/>
    <xf numFmtId="172" fontId="78" fillId="0" borderId="109" xfId="0" applyFont="1" applyFill="1" applyBorder="1" applyAlignment="1">
      <alignment horizontal="left" vertical="center" wrapText="1"/>
    </xf>
    <xf numFmtId="172" fontId="53" fillId="12" borderId="0" xfId="0" applyFont="1" applyFill="1" applyBorder="1" applyAlignment="1">
      <alignment horizontal="left" vertical="center" wrapText="1"/>
    </xf>
    <xf numFmtId="172" fontId="0" fillId="0" borderId="108" xfId="0" applyBorder="1" applyAlignment="1">
      <alignment vertical="top" wrapText="1"/>
    </xf>
    <xf numFmtId="170" fontId="11" fillId="22" borderId="5" xfId="3" applyNumberFormat="1" applyFont="1" applyFill="1" applyBorder="1" applyAlignment="1">
      <alignment horizontal="center"/>
    </xf>
    <xf numFmtId="170" fontId="11" fillId="22" borderId="5" xfId="3" quotePrefix="1" applyNumberFormat="1" applyFont="1" applyFill="1" applyBorder="1" applyAlignment="1">
      <alignment horizontal="center"/>
    </xf>
    <xf numFmtId="170" fontId="11" fillId="22" borderId="6" xfId="3" applyNumberFormat="1" applyFont="1" applyFill="1" applyBorder="1" applyAlignment="1">
      <alignment horizontal="center"/>
    </xf>
    <xf numFmtId="170" fontId="11" fillId="22" borderId="6" xfId="3" quotePrefix="1" applyNumberFormat="1" applyFont="1" applyFill="1" applyBorder="1" applyAlignment="1">
      <alignment horizontal="center"/>
    </xf>
    <xf numFmtId="170" fontId="12" fillId="22" borderId="5" xfId="3" applyNumberFormat="1" applyFont="1" applyFill="1" applyBorder="1" applyAlignment="1">
      <alignment horizontal="center"/>
    </xf>
    <xf numFmtId="170" fontId="12" fillId="22" borderId="5" xfId="3" quotePrefix="1" applyNumberFormat="1" applyFont="1" applyFill="1" applyBorder="1" applyAlignment="1">
      <alignment horizontal="center"/>
    </xf>
    <xf numFmtId="170" fontId="13" fillId="22" borderId="0" xfId="3" applyNumberFormat="1" applyFont="1" applyFill="1" applyBorder="1" applyAlignment="1">
      <alignment horizontal="center"/>
    </xf>
    <xf numFmtId="170" fontId="11" fillId="22" borderId="9" xfId="3" applyNumberFormat="1" applyFont="1" applyFill="1" applyBorder="1" applyAlignment="1">
      <alignment horizontal="center"/>
    </xf>
    <xf numFmtId="170" fontId="11" fillId="22" borderId="0" xfId="3" quotePrefix="1" applyNumberFormat="1" applyFont="1" applyFill="1" applyBorder="1" applyAlignment="1">
      <alignment horizontal="center"/>
    </xf>
    <xf numFmtId="170" fontId="11" fillId="22" borderId="0" xfId="3" applyNumberFormat="1" applyFont="1" applyFill="1" applyBorder="1" applyAlignment="1">
      <alignment horizontal="center"/>
    </xf>
    <xf numFmtId="170" fontId="11" fillId="22" borderId="9" xfId="3" quotePrefix="1" applyNumberFormat="1" applyFont="1" applyFill="1" applyBorder="1" applyAlignment="1">
      <alignment horizontal="center"/>
    </xf>
    <xf numFmtId="170" fontId="12" fillId="22" borderId="0" xfId="3" applyNumberFormat="1" applyFont="1" applyFill="1" applyBorder="1" applyAlignment="1">
      <alignment horizontal="center"/>
    </xf>
    <xf numFmtId="170" fontId="11" fillId="22" borderId="12" xfId="3" applyNumberFormat="1" applyFont="1" applyFill="1" applyBorder="1" applyAlignment="1">
      <alignment horizontal="center"/>
    </xf>
    <xf numFmtId="170" fontId="11" fillId="22" borderId="13" xfId="3" applyNumberFormat="1" applyFont="1" applyFill="1" applyBorder="1" applyAlignment="1">
      <alignment horizontal="center"/>
    </xf>
    <xf numFmtId="170" fontId="11" fillId="22" borderId="12" xfId="3" quotePrefix="1" applyNumberFormat="1" applyFont="1" applyFill="1" applyBorder="1" applyAlignment="1">
      <alignment horizontal="center"/>
    </xf>
    <xf numFmtId="170" fontId="11" fillId="22" borderId="13" xfId="3" quotePrefix="1" applyNumberFormat="1" applyFont="1" applyFill="1" applyBorder="1" applyAlignment="1">
      <alignment horizontal="center"/>
    </xf>
    <xf numFmtId="170" fontId="12" fillId="22" borderId="12" xfId="3" applyNumberFormat="1" applyFont="1" applyFill="1" applyBorder="1" applyAlignment="1">
      <alignment horizontal="center"/>
    </xf>
    <xf numFmtId="172" fontId="53" fillId="12" borderId="21" xfId="0" applyFont="1" applyFill="1" applyBorder="1" applyAlignment="1">
      <alignment horizontal="left" vertical="center" wrapText="1"/>
    </xf>
    <xf numFmtId="172" fontId="53" fillId="12" borderId="80" xfId="0" applyFont="1" applyFill="1" applyBorder="1" applyAlignment="1">
      <alignment horizontal="left" vertical="center" wrapText="1"/>
    </xf>
    <xf numFmtId="172" fontId="78" fillId="0" borderId="21" xfId="0" applyFont="1" applyFill="1" applyBorder="1" applyAlignment="1">
      <alignment horizontal="left" vertical="center" wrapText="1"/>
    </xf>
    <xf numFmtId="172" fontId="0" fillId="0" borderId="80" xfId="0" applyBorder="1"/>
    <xf numFmtId="172" fontId="0" fillId="0" borderId="21" xfId="0" applyBorder="1" applyAlignment="1">
      <alignment horizontal="justify" wrapText="1"/>
    </xf>
    <xf numFmtId="172" fontId="75" fillId="0" borderId="21" xfId="0" applyFont="1" applyFill="1" applyBorder="1" applyAlignment="1">
      <alignment horizontal="left" vertical="center" wrapText="1"/>
    </xf>
    <xf numFmtId="172" fontId="75" fillId="0" borderId="80" xfId="0" applyFont="1" applyFill="1" applyBorder="1" applyAlignment="1">
      <alignment horizontal="left" vertical="center" wrapText="1"/>
    </xf>
    <xf numFmtId="172" fontId="78" fillId="0" borderId="80" xfId="0" applyFont="1" applyFill="1" applyBorder="1" applyAlignment="1">
      <alignment horizontal="left" vertical="center" wrapText="1"/>
    </xf>
    <xf numFmtId="172" fontId="0" fillId="0" borderId="112" xfId="0" applyBorder="1"/>
    <xf numFmtId="172" fontId="47" fillId="0" borderId="80" xfId="0" applyFont="1" applyFill="1" applyBorder="1" applyAlignment="1">
      <alignment horizontal="justify" wrapText="1"/>
    </xf>
    <xf numFmtId="172" fontId="78" fillId="0" borderId="112" xfId="0" applyFont="1" applyFill="1" applyBorder="1" applyAlignment="1">
      <alignment horizontal="left" vertical="center" wrapText="1"/>
    </xf>
    <xf numFmtId="172" fontId="78" fillId="0" borderId="113" xfId="0" applyFont="1" applyFill="1" applyBorder="1" applyAlignment="1">
      <alignment horizontal="left" vertical="center" wrapText="1"/>
    </xf>
    <xf numFmtId="172" fontId="53" fillId="12" borderId="101" xfId="0" applyFont="1" applyFill="1" applyBorder="1" applyAlignment="1">
      <alignment horizontal="left" vertical="center" wrapText="1"/>
    </xf>
    <xf numFmtId="172" fontId="53" fillId="12" borderId="61" xfId="0" applyFont="1" applyFill="1" applyBorder="1" applyAlignment="1">
      <alignment horizontal="left" vertical="center" wrapText="1"/>
    </xf>
    <xf numFmtId="172" fontId="53" fillId="12" borderId="18" xfId="0" applyFont="1" applyFill="1" applyBorder="1" applyAlignment="1">
      <alignment horizontal="left" vertical="center" wrapText="1"/>
    </xf>
    <xf numFmtId="172" fontId="0" fillId="0" borderId="61" xfId="0" applyBorder="1"/>
    <xf numFmtId="172" fontId="0" fillId="0" borderId="18" xfId="0" applyBorder="1"/>
    <xf numFmtId="172" fontId="76" fillId="12" borderId="86" xfId="0" applyFont="1" applyFill="1" applyBorder="1" applyAlignment="1">
      <alignment horizontal="left" vertical="center" wrapText="1"/>
    </xf>
    <xf numFmtId="172" fontId="76" fillId="12" borderId="16" xfId="0" applyFont="1" applyFill="1" applyBorder="1" applyAlignment="1">
      <alignment horizontal="left" vertical="center" wrapText="1"/>
    </xf>
    <xf numFmtId="172" fontId="73" fillId="0" borderId="21" xfId="0" applyFont="1" applyFill="1" applyBorder="1" applyAlignment="1">
      <alignment vertical="top" wrapText="1"/>
    </xf>
    <xf numFmtId="172" fontId="72" fillId="0" borderId="110" xfId="148" applyBorder="1" applyAlignment="1" applyProtection="1">
      <alignment vertical="top"/>
    </xf>
    <xf numFmtId="172" fontId="0" fillId="0" borderId="111" xfId="0" applyBorder="1" applyAlignment="1">
      <alignment vertical="top"/>
    </xf>
    <xf numFmtId="172" fontId="0" fillId="0" borderId="101" xfId="0" applyFill="1" applyBorder="1"/>
    <xf numFmtId="172" fontId="0" fillId="0" borderId="110" xfId="0" applyBorder="1" applyAlignment="1">
      <alignment horizontal="justify" vertical="top"/>
    </xf>
    <xf numFmtId="172" fontId="0" fillId="0" borderId="21" xfId="0" applyBorder="1" applyAlignment="1">
      <alignment horizontal="left" vertical="top" indent="2"/>
    </xf>
    <xf numFmtId="172" fontId="0" fillId="0" borderId="21" xfId="0" applyBorder="1" applyAlignment="1">
      <alignment horizontal="justify" vertical="top"/>
    </xf>
    <xf numFmtId="172" fontId="0" fillId="0" borderId="101" xfId="0" applyBorder="1" applyAlignment="1">
      <alignment horizontal="justify" vertical="top"/>
    </xf>
    <xf numFmtId="172" fontId="0" fillId="0" borderId="110" xfId="0" applyFill="1" applyBorder="1"/>
    <xf numFmtId="172" fontId="7" fillId="22" borderId="19" xfId="0" applyFont="1" applyFill="1" applyBorder="1"/>
    <xf numFmtId="172" fontId="0" fillId="0" borderId="115" xfId="0" applyBorder="1"/>
    <xf numFmtId="172" fontId="72" fillId="0" borderId="21" xfId="148" applyBorder="1" applyAlignment="1" applyProtection="1">
      <alignment vertical="top"/>
    </xf>
    <xf numFmtId="172" fontId="0" fillId="0" borderId="116" xfId="0" applyBorder="1"/>
    <xf numFmtId="172" fontId="86" fillId="0" borderId="115" xfId="0" applyFont="1" applyBorder="1"/>
    <xf numFmtId="172" fontId="0" fillId="0" borderId="0" xfId="0" applyBorder="1" applyAlignment="1">
      <alignment horizontal="left"/>
    </xf>
    <xf numFmtId="172" fontId="0" fillId="0" borderId="118" xfId="0" applyBorder="1"/>
    <xf numFmtId="172" fontId="24" fillId="0" borderId="108" xfId="0" applyFont="1" applyBorder="1" applyAlignment="1">
      <alignment vertical="top" wrapText="1"/>
    </xf>
    <xf numFmtId="172" fontId="24" fillId="0" borderId="111" xfId="0" applyFont="1" applyBorder="1" applyAlignment="1">
      <alignment vertical="top"/>
    </xf>
    <xf numFmtId="172" fontId="24" fillId="0" borderId="116" xfId="0" applyFont="1" applyBorder="1"/>
    <xf numFmtId="172" fontId="24" fillId="0" borderId="118" xfId="0" applyFont="1" applyBorder="1"/>
    <xf numFmtId="172" fontId="24" fillId="0" borderId="115" xfId="0" applyFont="1" applyBorder="1"/>
    <xf numFmtId="172" fontId="53" fillId="12" borderId="19" xfId="0" applyFont="1" applyFill="1" applyBorder="1" applyAlignment="1">
      <alignment horizontal="left" vertical="center" wrapText="1"/>
    </xf>
    <xf numFmtId="49" fontId="87" fillId="22" borderId="19" xfId="0" applyNumberFormat="1" applyFont="1" applyFill="1" applyBorder="1"/>
    <xf numFmtId="172" fontId="45" fillId="0" borderId="21" xfId="0" applyFont="1" applyFill="1" applyBorder="1" applyAlignment="1">
      <alignment horizontal="justify" vertical="top"/>
    </xf>
    <xf numFmtId="172" fontId="45" fillId="0" borderId="112" xfId="0" applyFont="1" applyFill="1" applyBorder="1" applyAlignment="1">
      <alignment horizontal="justify" vertical="top"/>
    </xf>
    <xf numFmtId="172" fontId="0" fillId="0" borderId="111" xfId="0" applyFill="1" applyBorder="1" applyAlignment="1">
      <alignment horizontal="left"/>
    </xf>
    <xf numFmtId="172" fontId="72" fillId="0" borderId="0" xfId="148" applyBorder="1" applyAlignment="1" applyProtection="1">
      <alignment vertical="top"/>
    </xf>
    <xf numFmtId="172" fontId="7" fillId="0" borderId="109" xfId="0" applyFont="1" applyBorder="1"/>
    <xf numFmtId="172" fontId="72" fillId="0" borderId="80" xfId="148" applyBorder="1" applyAlignment="1" applyProtection="1"/>
    <xf numFmtId="172" fontId="72" fillId="0" borderId="80" xfId="148" quotePrefix="1" applyBorder="1" applyAlignment="1" applyProtection="1"/>
    <xf numFmtId="172" fontId="7" fillId="0" borderId="113" xfId="0" applyFont="1" applyBorder="1"/>
    <xf numFmtId="170" fontId="11" fillId="0" borderId="5" xfId="3" applyNumberFormat="1" applyFont="1" applyFill="1" applyBorder="1" applyAlignment="1">
      <alignment horizontal="center"/>
    </xf>
    <xf numFmtId="170" fontId="11" fillId="0" borderId="5" xfId="3" quotePrefix="1" applyNumberFormat="1" applyFont="1" applyFill="1" applyBorder="1" applyAlignment="1">
      <alignment horizontal="center"/>
    </xf>
    <xf numFmtId="170" fontId="12" fillId="0" borderId="5" xfId="3" applyNumberFormat="1" applyFont="1" applyFill="1" applyBorder="1" applyAlignment="1">
      <alignment horizontal="center"/>
    </xf>
    <xf numFmtId="170" fontId="11" fillId="0" borderId="4" xfId="3" applyNumberFormat="1" applyFont="1" applyFill="1" applyBorder="1" applyAlignment="1">
      <alignment horizontal="center"/>
    </xf>
    <xf numFmtId="170" fontId="11" fillId="0" borderId="0" xfId="3" quotePrefix="1" applyNumberFormat="1" applyFont="1" applyFill="1" applyBorder="1" applyAlignment="1">
      <alignment horizontal="center"/>
    </xf>
    <xf numFmtId="170" fontId="11" fillId="0" borderId="0" xfId="3" applyNumberFormat="1" applyFont="1" applyFill="1" applyBorder="1" applyAlignment="1">
      <alignment horizontal="center"/>
    </xf>
    <xf numFmtId="170" fontId="12" fillId="0" borderId="0" xfId="3" applyNumberFormat="1" applyFont="1" applyFill="1" applyBorder="1" applyAlignment="1">
      <alignment horizontal="center"/>
    </xf>
    <xf numFmtId="172" fontId="24" fillId="0" borderId="3" xfId="0" applyFont="1" applyFill="1" applyBorder="1" applyAlignment="1">
      <alignment horizontal="left" vertical="top" wrapText="1"/>
    </xf>
    <xf numFmtId="172" fontId="0" fillId="0" borderId="61" xfId="0" applyFill="1" applyBorder="1"/>
    <xf numFmtId="172" fontId="6" fillId="0" borderId="0" xfId="0" applyFont="1" applyBorder="1"/>
    <xf numFmtId="172" fontId="6" fillId="0" borderId="0" xfId="0" applyFont="1" applyFill="1" applyBorder="1"/>
    <xf numFmtId="172" fontId="0" fillId="0" borderId="127" xfId="0" applyBorder="1"/>
    <xf numFmtId="172" fontId="0" fillId="0" borderId="128" xfId="0" applyBorder="1"/>
    <xf numFmtId="172" fontId="24" fillId="0" borderId="0" xfId="0" applyFont="1" applyBorder="1" applyAlignment="1">
      <alignment vertical="top" wrapText="1"/>
    </xf>
    <xf numFmtId="172" fontId="24" fillId="0" borderId="80" xfId="0" applyFont="1" applyBorder="1" applyAlignment="1">
      <alignment vertical="top"/>
    </xf>
    <xf numFmtId="3" fontId="0" fillId="13" borderId="15" xfId="0" quotePrefix="1" applyNumberFormat="1" applyFill="1" applyBorder="1" applyAlignment="1">
      <alignment horizontal="center"/>
    </xf>
    <xf numFmtId="172" fontId="24" fillId="0" borderId="111" xfId="0" applyFont="1" applyBorder="1" applyAlignment="1">
      <alignment vertical="top" wrapText="1"/>
    </xf>
    <xf numFmtId="172" fontId="18" fillId="0" borderId="0" xfId="0" applyFont="1" applyFill="1" applyAlignment="1">
      <alignment horizontal="center"/>
    </xf>
    <xf numFmtId="170" fontId="0" fillId="0" borderId="0" xfId="0" applyNumberFormat="1" applyFill="1" applyBorder="1" applyAlignment="1">
      <alignment horizontal="center"/>
    </xf>
    <xf numFmtId="172" fontId="18" fillId="0" borderId="0" xfId="0" applyFont="1" applyBorder="1" applyAlignment="1">
      <alignment horizontal="center"/>
    </xf>
    <xf numFmtId="172" fontId="18" fillId="0" borderId="0" xfId="0" applyFont="1" applyFill="1" applyBorder="1" applyAlignment="1">
      <alignment horizontal="center"/>
    </xf>
    <xf numFmtId="170" fontId="0" fillId="0" borderId="0" xfId="0" quotePrefix="1" applyNumberFormat="1" applyFill="1" applyBorder="1" applyAlignment="1">
      <alignment horizontal="center"/>
    </xf>
    <xf numFmtId="172" fontId="17" fillId="0" borderId="7" xfId="5" applyFont="1" applyFill="1" applyBorder="1" applyAlignment="1">
      <alignment wrapText="1"/>
    </xf>
    <xf numFmtId="172" fontId="42" fillId="0" borderId="7" xfId="5" applyFont="1" applyFill="1" applyBorder="1" applyAlignment="1">
      <alignment wrapText="1"/>
    </xf>
    <xf numFmtId="172" fontId="6" fillId="0" borderId="8" xfId="0" applyFont="1" applyBorder="1"/>
    <xf numFmtId="172" fontId="0" fillId="0" borderId="8" xfId="0" applyBorder="1"/>
    <xf numFmtId="172" fontId="17" fillId="0" borderId="10" xfId="5" applyFont="1" applyFill="1" applyBorder="1" applyAlignment="1">
      <alignment wrapText="1"/>
    </xf>
    <xf numFmtId="172" fontId="0" fillId="0" borderId="11" xfId="0" applyBorder="1"/>
    <xf numFmtId="172" fontId="0" fillId="0" borderId="12" xfId="0" applyBorder="1"/>
    <xf numFmtId="172" fontId="0" fillId="0" borderId="12" xfId="0" applyFill="1" applyBorder="1"/>
    <xf numFmtId="172" fontId="0" fillId="0" borderId="0" xfId="0" applyFill="1" applyBorder="1" applyAlignment="1">
      <alignment horizontal="left"/>
    </xf>
    <xf numFmtId="172" fontId="7" fillId="22" borderId="100" xfId="0" applyFont="1" applyFill="1" applyBorder="1"/>
    <xf numFmtId="172" fontId="7" fillId="22" borderId="52" xfId="0" applyFont="1" applyFill="1" applyBorder="1"/>
    <xf numFmtId="172" fontId="7" fillId="22" borderId="99" xfId="0" applyFont="1" applyFill="1" applyBorder="1"/>
    <xf numFmtId="3" fontId="0" fillId="0" borderId="61" xfId="0" applyNumberFormat="1" applyFill="1" applyBorder="1"/>
    <xf numFmtId="172" fontId="72" fillId="0" borderId="18" xfId="148" applyBorder="1" applyAlignment="1" applyProtection="1"/>
    <xf numFmtId="172" fontId="86" fillId="0" borderId="131" xfId="0" applyFont="1" applyBorder="1"/>
    <xf numFmtId="172" fontId="6" fillId="0" borderId="61" xfId="0" applyFont="1" applyBorder="1"/>
    <xf numFmtId="172" fontId="6" fillId="0" borderId="18" xfId="0" applyFont="1" applyBorder="1"/>
    <xf numFmtId="172" fontId="72" fillId="0" borderId="18" xfId="148" quotePrefix="1" applyBorder="1" applyAlignment="1" applyProtection="1"/>
    <xf numFmtId="172" fontId="7" fillId="22" borderId="3" xfId="0" applyFont="1" applyFill="1" applyBorder="1"/>
    <xf numFmtId="172" fontId="25" fillId="0" borderId="0" xfId="0" applyFont="1" applyBorder="1" applyAlignment="1">
      <alignment horizontal="justify"/>
    </xf>
    <xf numFmtId="172" fontId="0" fillId="0" borderId="0" xfId="0" applyFill="1" applyBorder="1" applyAlignment="1">
      <alignment horizontal="left" vertical="top" indent="2"/>
    </xf>
    <xf numFmtId="172" fontId="26" fillId="0" borderId="0" xfId="0" applyFont="1" applyBorder="1"/>
    <xf numFmtId="172" fontId="0" fillId="22" borderId="133" xfId="0" applyFont="1" applyFill="1" applyBorder="1"/>
    <xf numFmtId="172" fontId="0" fillId="22" borderId="134" xfId="0" applyFont="1" applyFill="1" applyBorder="1"/>
    <xf numFmtId="172" fontId="0" fillId="22" borderId="52" xfId="0" applyFont="1" applyFill="1" applyBorder="1"/>
    <xf numFmtId="172" fontId="0" fillId="22" borderId="99" xfId="0" applyFont="1" applyFill="1" applyBorder="1"/>
    <xf numFmtId="172" fontId="7" fillId="0" borderId="109" xfId="0" applyFont="1" applyBorder="1" applyAlignment="1">
      <alignment horizontal="center"/>
    </xf>
    <xf numFmtId="172" fontId="0" fillId="22" borderId="5" xfId="0" applyFill="1" applyBorder="1"/>
    <xf numFmtId="172" fontId="0" fillId="0" borderId="135" xfId="0" applyBorder="1"/>
    <xf numFmtId="172" fontId="45" fillId="0" borderId="7" xfId="0" applyFont="1" applyFill="1" applyBorder="1" applyAlignment="1">
      <alignment horizontal="left" vertical="top" wrapText="1"/>
    </xf>
    <xf numFmtId="172" fontId="45" fillId="0" borderId="0" xfId="0" applyFont="1" applyFill="1" applyBorder="1" applyAlignment="1">
      <alignment horizontal="left" vertical="top" wrapText="1"/>
    </xf>
    <xf numFmtId="170" fontId="11" fillId="0" borderId="8" xfId="3" applyNumberFormat="1" applyFont="1" applyFill="1" applyBorder="1" applyAlignment="1">
      <alignment horizontal="center"/>
    </xf>
    <xf numFmtId="172" fontId="7" fillId="0" borderId="139" xfId="0" applyFont="1" applyBorder="1"/>
    <xf numFmtId="172" fontId="0" fillId="0" borderId="140" xfId="0" applyBorder="1" applyAlignment="1">
      <alignment horizontal="center"/>
    </xf>
    <xf numFmtId="172" fontId="7" fillId="0" borderId="142" xfId="0" applyFont="1" applyBorder="1"/>
    <xf numFmtId="172" fontId="0" fillId="0" borderId="138" xfId="0" applyBorder="1" applyAlignment="1">
      <alignment horizontal="center"/>
    </xf>
    <xf numFmtId="172" fontId="0" fillId="0" borderId="144" xfId="0" applyBorder="1"/>
    <xf numFmtId="172" fontId="17" fillId="0" borderId="118" xfId="5" applyFont="1" applyFill="1" applyBorder="1" applyAlignment="1">
      <alignment wrapText="1"/>
    </xf>
    <xf numFmtId="172" fontId="0" fillId="0" borderId="138" xfId="0" applyBorder="1" applyAlignment="1">
      <alignment horizontal="left"/>
    </xf>
    <xf numFmtId="172" fontId="7" fillId="0" borderId="144" xfId="0" applyFont="1" applyBorder="1"/>
    <xf numFmtId="172" fontId="7" fillId="0" borderId="118" xfId="0" applyFont="1" applyFill="1" applyBorder="1"/>
    <xf numFmtId="172" fontId="0" fillId="22" borderId="4" xfId="0" applyFill="1" applyBorder="1"/>
    <xf numFmtId="172" fontId="7" fillId="0" borderId="129" xfId="0" applyFont="1" applyBorder="1"/>
    <xf numFmtId="172" fontId="45" fillId="0" borderId="130" xfId="0" applyFont="1" applyBorder="1" applyAlignment="1">
      <alignment horizontal="center"/>
    </xf>
    <xf numFmtId="172" fontId="0" fillId="0" borderId="8" xfId="0" applyFill="1" applyBorder="1" applyAlignment="1">
      <alignment horizontal="center"/>
    </xf>
    <xf numFmtId="173" fontId="0" fillId="0" borderId="8" xfId="0" applyNumberFormat="1" applyFill="1" applyBorder="1" applyAlignment="1">
      <alignment horizontal="center"/>
    </xf>
    <xf numFmtId="172" fontId="41" fillId="0" borderId="7" xfId="5" applyFont="1" applyFill="1" applyBorder="1" applyAlignment="1">
      <alignment wrapText="1"/>
    </xf>
    <xf numFmtId="172" fontId="0" fillId="0" borderId="7" xfId="0" applyFill="1" applyBorder="1"/>
    <xf numFmtId="172" fontId="0" fillId="0" borderId="8" xfId="0" applyFill="1" applyBorder="1"/>
    <xf numFmtId="172" fontId="6" fillId="0" borderId="8" xfId="0" applyFont="1" applyBorder="1" applyAlignment="1">
      <alignment horizontal="center"/>
    </xf>
    <xf numFmtId="170" fontId="0" fillId="0" borderId="12" xfId="0" quotePrefix="1" applyNumberFormat="1" applyFill="1" applyBorder="1" applyAlignment="1">
      <alignment horizontal="center"/>
    </xf>
    <xf numFmtId="172" fontId="7" fillId="0" borderId="7" xfId="0" applyFont="1" applyFill="1" applyBorder="1"/>
    <xf numFmtId="172" fontId="17" fillId="0" borderId="8" xfId="5" applyFont="1" applyFill="1" applyBorder="1" applyAlignment="1">
      <alignment wrapText="1"/>
    </xf>
    <xf numFmtId="172" fontId="18" fillId="0" borderId="144" xfId="0" applyFont="1" applyFill="1" applyBorder="1"/>
    <xf numFmtId="172" fontId="41" fillId="0" borderId="146" xfId="5" applyFont="1" applyFill="1" applyBorder="1" applyAlignment="1">
      <alignment wrapText="1"/>
    </xf>
    <xf numFmtId="172" fontId="0" fillId="0" borderId="10" xfId="0" applyFill="1" applyBorder="1"/>
    <xf numFmtId="172" fontId="0" fillId="0" borderId="11" xfId="0" applyFill="1" applyBorder="1"/>
    <xf numFmtId="172" fontId="0" fillId="0" borderId="118" xfId="0" applyFill="1" applyBorder="1"/>
    <xf numFmtId="3" fontId="0" fillId="3" borderId="15" xfId="0" applyNumberFormat="1" applyFill="1" applyBorder="1"/>
    <xf numFmtId="3" fontId="6" fillId="3" borderId="15" xfId="0" applyNumberFormat="1" applyFont="1" applyFill="1" applyBorder="1" applyAlignment="1">
      <alignment horizontal="center"/>
    </xf>
    <xf numFmtId="3" fontId="6" fillId="3" borderId="15" xfId="0" quotePrefix="1" applyNumberFormat="1" applyFont="1" applyFill="1" applyBorder="1" applyAlignment="1">
      <alignment horizontal="center"/>
    </xf>
    <xf numFmtId="3" fontId="91" fillId="0" borderId="0" xfId="0" applyNumberFormat="1" applyFont="1" applyFill="1" applyBorder="1" applyAlignment="1">
      <alignment horizontal="center" vertical="center" wrapText="1"/>
    </xf>
    <xf numFmtId="171" fontId="0" fillId="0" borderId="0" xfId="0" applyNumberFormat="1" applyFill="1" applyAlignment="1">
      <alignment horizontal="center"/>
    </xf>
    <xf numFmtId="3" fontId="0" fillId="0" borderId="12" xfId="0" applyNumberFormat="1" applyFill="1" applyBorder="1"/>
    <xf numFmtId="2" fontId="0" fillId="3" borderId="138" xfId="0" applyNumberFormat="1" applyFill="1" applyBorder="1" applyAlignment="1">
      <alignment horizontal="center"/>
    </xf>
    <xf numFmtId="172" fontId="18" fillId="0" borderId="7" xfId="0" applyFont="1" applyFill="1" applyBorder="1"/>
    <xf numFmtId="172" fontId="0" fillId="0" borderId="142" xfId="0" applyFill="1" applyBorder="1"/>
    <xf numFmtId="172" fontId="0" fillId="0" borderId="7" xfId="0" applyFont="1" applyFill="1" applyBorder="1"/>
    <xf numFmtId="3" fontId="6" fillId="0" borderId="0" xfId="0" applyNumberFormat="1" applyFont="1" applyAlignment="1">
      <alignment horizontal="center"/>
    </xf>
    <xf numFmtId="172" fontId="4" fillId="0" borderId="147" xfId="1" applyBorder="1"/>
    <xf numFmtId="172" fontId="4" fillId="0" borderId="0" xfId="1" applyBorder="1"/>
    <xf numFmtId="172" fontId="0" fillId="0" borderId="147" xfId="0" applyBorder="1"/>
    <xf numFmtId="172" fontId="45" fillId="22" borderId="3" xfId="1" applyFont="1" applyFill="1" applyBorder="1"/>
    <xf numFmtId="172" fontId="45" fillId="22" borderId="5" xfId="1" applyFont="1" applyFill="1" applyBorder="1"/>
    <xf numFmtId="172" fontId="24" fillId="22" borderId="5" xfId="0" applyFont="1" applyFill="1" applyBorder="1"/>
    <xf numFmtId="172" fontId="24" fillId="22" borderId="4" xfId="0" applyFont="1" applyFill="1" applyBorder="1"/>
    <xf numFmtId="172" fontId="0" fillId="0" borderId="0" xfId="0" applyFont="1" applyBorder="1"/>
    <xf numFmtId="172" fontId="0" fillId="0" borderId="118" xfId="0" applyFont="1" applyFill="1" applyBorder="1"/>
    <xf numFmtId="172" fontId="0" fillId="0" borderId="146" xfId="0" applyFont="1" applyFill="1" applyBorder="1"/>
    <xf numFmtId="9" fontId="24" fillId="0" borderId="0" xfId="0" applyNumberFormat="1" applyFont="1" applyFill="1" applyBorder="1"/>
    <xf numFmtId="10" fontId="0" fillId="0" borderId="118" xfId="52" applyNumberFormat="1" applyFont="1" applyFill="1" applyBorder="1" applyAlignment="1">
      <alignment horizontal="center" vertical="center"/>
    </xf>
    <xf numFmtId="172" fontId="0" fillId="0" borderId="146" xfId="0" applyFill="1" applyBorder="1"/>
    <xf numFmtId="172" fontId="50" fillId="0" borderId="144" xfId="0" applyFont="1" applyFill="1" applyBorder="1" applyAlignment="1">
      <alignment vertical="center"/>
    </xf>
    <xf numFmtId="172" fontId="0" fillId="0" borderId="118" xfId="0" applyFont="1" applyFill="1" applyBorder="1" applyAlignment="1">
      <alignment horizontal="center" vertical="center"/>
    </xf>
    <xf numFmtId="172" fontId="0" fillId="0" borderId="142" xfId="0" applyFont="1" applyFill="1" applyBorder="1" applyAlignment="1">
      <alignment vertical="center"/>
    </xf>
    <xf numFmtId="171" fontId="0" fillId="0" borderId="138" xfId="0" applyNumberFormat="1" applyFont="1" applyFill="1" applyBorder="1" applyAlignment="1">
      <alignment horizontal="center" vertical="center"/>
    </xf>
    <xf numFmtId="1" fontId="0" fillId="0" borderId="138" xfId="0" applyNumberFormat="1" applyFont="1" applyFill="1" applyBorder="1" applyAlignment="1">
      <alignment horizontal="center" vertical="center"/>
    </xf>
    <xf numFmtId="172" fontId="0" fillId="0" borderId="147" xfId="0" applyFont="1" applyFill="1" applyBorder="1" applyAlignment="1">
      <alignment vertical="center"/>
    </xf>
    <xf numFmtId="171" fontId="0" fillId="0" borderId="0" xfId="0" applyNumberFormat="1" applyFont="1" applyFill="1" applyBorder="1" applyAlignment="1">
      <alignment horizontal="center" vertical="center"/>
    </xf>
    <xf numFmtId="1" fontId="0" fillId="0" borderId="0" xfId="0" applyNumberFormat="1" applyFont="1" applyFill="1" applyBorder="1" applyAlignment="1">
      <alignment horizontal="center" vertical="center"/>
    </xf>
    <xf numFmtId="172" fontId="0" fillId="0" borderId="0" xfId="0" applyFont="1" applyFill="1" applyBorder="1" applyAlignment="1">
      <alignment horizontal="center" vertical="center"/>
    </xf>
    <xf numFmtId="10" fontId="5" fillId="0" borderId="0" xfId="52" applyNumberFormat="1" applyFont="1" applyFill="1" applyBorder="1" applyAlignment="1">
      <alignment horizontal="center" vertical="center"/>
    </xf>
    <xf numFmtId="172" fontId="0" fillId="0" borderId="8" xfId="0" applyFont="1" applyFill="1" applyBorder="1"/>
    <xf numFmtId="172" fontId="51" fillId="0" borderId="0" xfId="0" applyFont="1" applyFill="1" applyBorder="1"/>
    <xf numFmtId="10" fontId="5" fillId="0" borderId="118" xfId="52" applyNumberFormat="1" applyFont="1" applyFill="1" applyBorder="1" applyAlignment="1">
      <alignment horizontal="center" vertical="center"/>
    </xf>
    <xf numFmtId="172" fontId="7" fillId="0" borderId="3" xfId="0" applyFont="1" applyBorder="1"/>
    <xf numFmtId="172" fontId="24" fillId="0" borderId="147" xfId="0" applyFont="1" applyBorder="1"/>
    <xf numFmtId="172" fontId="24" fillId="0" borderId="147" xfId="0" applyFont="1" applyFill="1" applyBorder="1"/>
    <xf numFmtId="172" fontId="24" fillId="0" borderId="0" xfId="0" applyFont="1" applyFill="1" applyBorder="1"/>
    <xf numFmtId="172" fontId="48" fillId="0" borderId="10" xfId="0" applyFont="1" applyBorder="1"/>
    <xf numFmtId="9" fontId="48" fillId="0" borderId="12" xfId="0" applyNumberFormat="1" applyFont="1" applyBorder="1"/>
    <xf numFmtId="172" fontId="24" fillId="0" borderId="147" xfId="1" applyFont="1" applyFill="1" applyBorder="1"/>
    <xf numFmtId="172" fontId="24" fillId="0" borderId="8" xfId="0" applyFont="1" applyFill="1" applyBorder="1"/>
    <xf numFmtId="172" fontId="24" fillId="0" borderId="144" xfId="1" applyFont="1" applyBorder="1"/>
    <xf numFmtId="172" fontId="24" fillId="0" borderId="146" xfId="0" applyFont="1" applyBorder="1"/>
    <xf numFmtId="172" fontId="7" fillId="0" borderId="3" xfId="0" applyFont="1" applyFill="1" applyBorder="1"/>
    <xf numFmtId="172" fontId="7" fillId="0" borderId="0" xfId="0" applyFont="1" applyFill="1"/>
    <xf numFmtId="172" fontId="24" fillId="0" borderId="8" xfId="0" applyFont="1" applyBorder="1"/>
    <xf numFmtId="172" fontId="7" fillId="0" borderId="80" xfId="0" applyFont="1" applyFill="1" applyBorder="1"/>
    <xf numFmtId="172" fontId="7" fillId="0" borderId="112" xfId="0" applyFont="1" applyBorder="1"/>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172" fontId="0" fillId="0" borderId="18" xfId="0" applyFill="1" applyBorder="1"/>
    <xf numFmtId="3" fontId="60" fillId="18" borderId="150" xfId="0" applyNumberFormat="1" applyFont="1" applyFill="1" applyBorder="1" applyAlignment="1">
      <alignment horizontal="center" vertical="center"/>
    </xf>
    <xf numFmtId="3" fontId="92" fillId="0" borderId="0" xfId="0" applyNumberFormat="1" applyFont="1" applyFill="1" applyBorder="1" applyAlignment="1">
      <alignment horizontal="center"/>
    </xf>
    <xf numFmtId="172" fontId="0" fillId="0" borderId="0" xfId="0" applyAlignment="1">
      <alignment horizontal="left" vertical="top" wrapText="1"/>
    </xf>
    <xf numFmtId="0" fontId="24" fillId="0" borderId="111" xfId="0" applyNumberFormat="1" applyFont="1" applyBorder="1" applyAlignment="1">
      <alignment vertical="top" wrapText="1"/>
    </xf>
    <xf numFmtId="0" fontId="0" fillId="0" borderId="111" xfId="0" applyNumberFormat="1" applyBorder="1" applyAlignment="1">
      <alignment vertical="top" wrapText="1"/>
    </xf>
    <xf numFmtId="0" fontId="0" fillId="0" borderId="0" xfId="0" applyNumberFormat="1" applyFill="1"/>
    <xf numFmtId="2" fontId="0" fillId="0" borderId="136" xfId="0" applyNumberFormat="1" applyFill="1" applyBorder="1"/>
    <xf numFmtId="2" fontId="0" fillId="0" borderId="137" xfId="0" applyNumberFormat="1" applyFill="1" applyBorder="1"/>
    <xf numFmtId="172" fontId="7" fillId="0" borderId="27" xfId="0" applyFont="1" applyBorder="1"/>
    <xf numFmtId="0" fontId="0" fillId="0" borderId="0" xfId="0" applyNumberFormat="1"/>
    <xf numFmtId="0" fontId="24" fillId="22" borderId="52" xfId="0" applyNumberFormat="1" applyFont="1" applyFill="1" applyBorder="1"/>
    <xf numFmtId="0" fontId="24" fillId="22" borderId="155" xfId="0" applyNumberFormat="1" applyFont="1" applyFill="1" applyBorder="1"/>
    <xf numFmtId="0" fontId="0" fillId="0" borderId="109" xfId="0" applyNumberFormat="1" applyBorder="1"/>
    <xf numFmtId="0" fontId="80" fillId="0" borderId="0" xfId="0" applyNumberFormat="1" applyFont="1"/>
    <xf numFmtId="0" fontId="24" fillId="22" borderId="99" xfId="0" applyNumberFormat="1" applyFont="1" applyFill="1" applyBorder="1"/>
    <xf numFmtId="0" fontId="0" fillId="0" borderId="0" xfId="0" applyNumberFormat="1" applyBorder="1"/>
    <xf numFmtId="0" fontId="24" fillId="22" borderId="80" xfId="0" applyNumberFormat="1" applyFont="1" applyFill="1" applyBorder="1"/>
    <xf numFmtId="0" fontId="0" fillId="4" borderId="0" xfId="0" applyNumberFormat="1" applyFill="1"/>
    <xf numFmtId="0" fontId="72" fillId="4" borderId="0" xfId="148" applyNumberFormat="1" applyFill="1" applyAlignment="1" applyProtection="1"/>
    <xf numFmtId="0" fontId="24" fillId="23" borderId="0" xfId="0" applyNumberFormat="1" applyFont="1" applyFill="1"/>
    <xf numFmtId="0" fontId="72" fillId="24" borderId="0" xfId="148" applyNumberFormat="1" applyFill="1" applyAlignment="1" applyProtection="1"/>
    <xf numFmtId="0" fontId="24" fillId="23" borderId="0" xfId="0" quotePrefix="1" applyNumberFormat="1" applyFont="1" applyFill="1"/>
    <xf numFmtId="0" fontId="7" fillId="23" borderId="0" xfId="0" applyNumberFormat="1" applyFont="1" applyFill="1"/>
    <xf numFmtId="0" fontId="7" fillId="24" borderId="0" xfId="0" applyNumberFormat="1" applyFont="1" applyFill="1"/>
    <xf numFmtId="0" fontId="7" fillId="4" borderId="0" xfId="0" applyNumberFormat="1" applyFont="1" applyFill="1"/>
    <xf numFmtId="0" fontId="39" fillId="12" borderId="15" xfId="0" applyNumberFormat="1" applyFont="1" applyFill="1" applyBorder="1" applyAlignment="1">
      <alignment horizontal="center" vertical="center" wrapText="1"/>
    </xf>
    <xf numFmtId="0" fontId="7" fillId="22" borderId="132" xfId="0" applyNumberFormat="1" applyFont="1" applyFill="1" applyBorder="1"/>
    <xf numFmtId="0" fontId="0" fillId="0" borderId="21" xfId="0" applyNumberFormat="1" applyBorder="1"/>
    <xf numFmtId="0" fontId="7" fillId="13" borderId="21" xfId="0" applyNumberFormat="1" applyFont="1" applyFill="1" applyBorder="1"/>
    <xf numFmtId="0" fontId="0" fillId="0" borderId="101" xfId="0" applyNumberFormat="1" applyBorder="1"/>
    <xf numFmtId="0" fontId="7" fillId="22" borderId="100" xfId="0" applyNumberFormat="1" applyFont="1" applyFill="1" applyBorder="1"/>
    <xf numFmtId="0" fontId="45" fillId="22" borderId="19" xfId="0" applyNumberFormat="1" applyFont="1" applyFill="1" applyBorder="1"/>
    <xf numFmtId="0" fontId="39" fillId="22" borderId="86" xfId="0" applyNumberFormat="1" applyFont="1" applyFill="1" applyBorder="1" applyAlignment="1">
      <alignment horizontal="center" vertical="center" wrapText="1"/>
    </xf>
    <xf numFmtId="0" fontId="39" fillId="22" borderId="16" xfId="0" applyNumberFormat="1" applyFont="1" applyFill="1" applyBorder="1" applyAlignment="1">
      <alignment horizontal="center" vertical="center" wrapText="1"/>
    </xf>
    <xf numFmtId="0" fontId="0" fillId="0" borderId="80" xfId="0" applyNumberFormat="1" applyBorder="1"/>
    <xf numFmtId="0" fontId="7" fillId="22" borderId="19" xfId="0" applyNumberFormat="1" applyFont="1" applyFill="1" applyBorder="1" applyAlignment="1">
      <alignment horizontal="justify" vertical="top"/>
    </xf>
    <xf numFmtId="0" fontId="7" fillId="22" borderId="16" xfId="0" applyNumberFormat="1" applyFont="1" applyFill="1" applyBorder="1"/>
    <xf numFmtId="0" fontId="45"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xf>
    <xf numFmtId="0" fontId="7"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wrapText="1"/>
    </xf>
    <xf numFmtId="0" fontId="72" fillId="0" borderId="110" xfId="148" applyNumberFormat="1" applyBorder="1" applyAlignment="1" applyProtection="1"/>
    <xf numFmtId="0" fontId="0" fillId="0" borderId="108" xfId="0" applyNumberFormat="1" applyBorder="1"/>
    <xf numFmtId="0" fontId="0" fillId="0" borderId="111" xfId="0" applyNumberFormat="1" applyBorder="1"/>
    <xf numFmtId="0" fontId="72" fillId="0" borderId="112" xfId="148" applyNumberFormat="1" applyBorder="1" applyAlignment="1" applyProtection="1"/>
    <xf numFmtId="0" fontId="0" fillId="0" borderId="113" xfId="0" applyNumberFormat="1" applyBorder="1"/>
    <xf numFmtId="0" fontId="72" fillId="0" borderId="110" xfId="148" quotePrefix="1" applyNumberFormat="1" applyBorder="1" applyAlignment="1" applyProtection="1"/>
    <xf numFmtId="0" fontId="0" fillId="0" borderId="112" xfId="0" applyNumberFormat="1" applyBorder="1"/>
    <xf numFmtId="0" fontId="24" fillId="0" borderId="0" xfId="0" applyNumberFormat="1" applyFont="1" applyBorder="1"/>
    <xf numFmtId="0" fontId="24" fillId="0" borderId="80" xfId="0" applyNumberFormat="1" applyFont="1" applyBorder="1"/>
    <xf numFmtId="0" fontId="24" fillId="0" borderId="0" xfId="0" applyNumberFormat="1" applyFont="1"/>
    <xf numFmtId="0" fontId="24" fillId="0" borderId="0" xfId="0" applyNumberFormat="1" applyFont="1" applyFill="1"/>
    <xf numFmtId="0" fontId="29" fillId="0" borderId="0" xfId="0" applyNumberFormat="1" applyFont="1"/>
    <xf numFmtId="0" fontId="24" fillId="0" borderId="21" xfId="0" applyNumberFormat="1" applyFont="1" applyBorder="1" applyAlignment="1">
      <alignment horizontal="justify" wrapText="1"/>
    </xf>
    <xf numFmtId="0" fontId="78" fillId="0" borderId="100" xfId="0" applyNumberFormat="1" applyFont="1" applyFill="1" applyBorder="1" applyAlignment="1">
      <alignment horizontal="left" vertical="center" wrapText="1"/>
    </xf>
    <xf numFmtId="0" fontId="79" fillId="0" borderId="52" xfId="0" applyNumberFormat="1" applyFont="1" applyFill="1" applyBorder="1" applyAlignment="1">
      <alignment horizontal="left" vertical="center" wrapText="1"/>
    </xf>
    <xf numFmtId="0" fontId="79" fillId="0" borderId="99" xfId="0" applyNumberFormat="1" applyFont="1" applyFill="1" applyBorder="1" applyAlignment="1">
      <alignment horizontal="left" vertical="center" wrapText="1"/>
    </xf>
    <xf numFmtId="0" fontId="80" fillId="0" borderId="0" xfId="0" applyNumberFormat="1" applyFont="1" applyFill="1"/>
    <xf numFmtId="0" fontId="78" fillId="0" borderId="21" xfId="0" applyNumberFormat="1" applyFont="1" applyFill="1" applyBorder="1" applyAlignment="1">
      <alignment horizontal="left" vertical="center" wrapText="1"/>
    </xf>
    <xf numFmtId="0" fontId="79" fillId="0" borderId="0" xfId="0" applyNumberFormat="1" applyFont="1" applyFill="1" applyBorder="1" applyAlignment="1">
      <alignment horizontal="left" vertical="center" wrapText="1"/>
    </xf>
    <xf numFmtId="0" fontId="79" fillId="0" borderId="80" xfId="0" applyNumberFormat="1" applyFont="1" applyFill="1" applyBorder="1" applyAlignment="1">
      <alignment horizontal="left" vertical="center" wrapText="1"/>
    </xf>
    <xf numFmtId="0" fontId="83" fillId="0" borderId="21" xfId="0" applyNumberFormat="1" applyFont="1" applyFill="1" applyBorder="1" applyAlignment="1">
      <alignment horizontal="left" vertical="center" wrapText="1"/>
    </xf>
    <xf numFmtId="0" fontId="82" fillId="12" borderId="100" xfId="0" applyNumberFormat="1" applyFont="1" applyFill="1" applyBorder="1" applyAlignment="1">
      <alignment horizontal="left" vertical="center"/>
    </xf>
    <xf numFmtId="0" fontId="82" fillId="12" borderId="52" xfId="0" applyNumberFormat="1" applyFont="1" applyFill="1" applyBorder="1" applyAlignment="1">
      <alignment horizontal="left" vertical="center"/>
    </xf>
    <xf numFmtId="0" fontId="82" fillId="12" borderId="99" xfId="0" applyNumberFormat="1" applyFont="1" applyFill="1" applyBorder="1" applyAlignment="1">
      <alignment horizontal="left" vertical="center" wrapText="1"/>
    </xf>
    <xf numFmtId="0" fontId="24" fillId="15" borderId="110" xfId="0" applyNumberFormat="1" applyFont="1" applyFill="1" applyBorder="1" applyAlignment="1">
      <alignment horizontal="justify" vertical="top" wrapText="1"/>
    </xf>
    <xf numFmtId="0" fontId="24" fillId="0" borderId="108" xfId="0" applyNumberFormat="1" applyFont="1" applyFill="1" applyBorder="1" applyAlignment="1">
      <alignment horizontal="justify" vertical="top" wrapText="1"/>
    </xf>
    <xf numFmtId="0" fontId="24" fillId="0" borderId="111" xfId="0" applyNumberFormat="1" applyFont="1" applyFill="1" applyBorder="1" applyAlignment="1">
      <alignment horizontal="justify" vertical="top" wrapText="1"/>
    </xf>
    <xf numFmtId="0" fontId="0" fillId="0" borderId="0" xfId="0" applyNumberFormat="1" applyFont="1" applyBorder="1" applyAlignment="1">
      <alignment vertical="top"/>
    </xf>
    <xf numFmtId="0" fontId="0" fillId="17" borderId="7" xfId="0" applyNumberFormat="1" applyFont="1" applyFill="1" applyBorder="1" applyAlignment="1">
      <alignment vertical="top"/>
    </xf>
    <xf numFmtId="0" fontId="24" fillId="0" borderId="0" xfId="0" applyNumberFormat="1" applyFont="1" applyFill="1" applyBorder="1" applyAlignment="1">
      <alignment horizontal="justify" vertical="top" wrapText="1"/>
    </xf>
    <xf numFmtId="0" fontId="24" fillId="0" borderId="80" xfId="0" applyNumberFormat="1" applyFont="1" applyFill="1" applyBorder="1" applyAlignment="1">
      <alignment horizontal="justify" vertical="top" wrapText="1"/>
    </xf>
    <xf numFmtId="0" fontId="0" fillId="2" borderId="0" xfId="0" applyNumberFormat="1" applyFont="1" applyFill="1" applyBorder="1" applyAlignment="1">
      <alignment horizontal="left" vertical="top"/>
    </xf>
    <xf numFmtId="0" fontId="0" fillId="13" borderId="7" xfId="0" applyNumberFormat="1" applyFont="1" applyFill="1" applyBorder="1" applyAlignment="1">
      <alignment vertical="top"/>
    </xf>
    <xf numFmtId="0" fontId="76" fillId="12" borderId="19" xfId="0" applyNumberFormat="1" applyFont="1" applyFill="1" applyBorder="1" applyAlignment="1">
      <alignment horizontal="left" vertical="center" wrapText="1"/>
    </xf>
    <xf numFmtId="0" fontId="10" fillId="22" borderId="86" xfId="0" applyNumberFormat="1" applyFont="1" applyFill="1" applyBorder="1" applyAlignment="1">
      <alignment horizontal="left" vertical="center" wrapText="1"/>
    </xf>
    <xf numFmtId="0" fontId="24" fillId="22" borderId="16" xfId="0" applyNumberFormat="1" applyFont="1" applyFill="1" applyBorder="1" applyAlignment="1">
      <alignment horizontal="justify" wrapText="1"/>
    </xf>
    <xf numFmtId="0" fontId="76" fillId="12" borderId="86" xfId="0" applyNumberFormat="1" applyFont="1" applyFill="1" applyBorder="1" applyAlignment="1">
      <alignment horizontal="left" vertical="center" wrapText="1"/>
    </xf>
    <xf numFmtId="0" fontId="76" fillId="12" borderId="16" xfId="0" applyNumberFormat="1" applyFont="1" applyFill="1" applyBorder="1" applyAlignment="1">
      <alignment horizontal="left" vertical="center" wrapText="1"/>
    </xf>
    <xf numFmtId="0" fontId="53" fillId="12" borderId="19" xfId="0" applyNumberFormat="1" applyFont="1" applyFill="1" applyBorder="1" applyAlignment="1">
      <alignment horizontal="left" vertical="center" wrapText="1"/>
    </xf>
    <xf numFmtId="0" fontId="78" fillId="0" borderId="0" xfId="0" applyNumberFormat="1" applyFont="1" applyFill="1" applyBorder="1" applyAlignment="1">
      <alignment horizontal="left" vertical="center" wrapText="1"/>
    </xf>
    <xf numFmtId="0" fontId="78" fillId="0" borderId="80" xfId="0" applyNumberFormat="1" applyFont="1" applyFill="1" applyBorder="1" applyAlignment="1">
      <alignment horizontal="left" vertical="center" wrapText="1"/>
    </xf>
    <xf numFmtId="0" fontId="73" fillId="0" borderId="21" xfId="0" applyNumberFormat="1" applyFont="1" applyFill="1" applyBorder="1" applyAlignment="1">
      <alignment vertical="top" wrapText="1"/>
    </xf>
    <xf numFmtId="0" fontId="0" fillId="0" borderId="108" xfId="0" applyNumberFormat="1" applyBorder="1" applyAlignment="1">
      <alignment vertical="top" wrapText="1"/>
    </xf>
    <xf numFmtId="0" fontId="0" fillId="0" borderId="111" xfId="0" applyNumberFormat="1" applyBorder="1" applyAlignment="1">
      <alignment vertical="top"/>
    </xf>
    <xf numFmtId="0" fontId="0" fillId="0" borderId="0" xfId="0" applyNumberFormat="1" applyBorder="1" applyAlignment="1">
      <alignment vertical="top" wrapText="1"/>
    </xf>
    <xf numFmtId="0" fontId="0" fillId="0" borderId="80" xfId="0" applyNumberFormat="1" applyBorder="1" applyAlignment="1">
      <alignment vertical="top"/>
    </xf>
    <xf numFmtId="175" fontId="0" fillId="0" borderId="0" xfId="0" applyNumberFormat="1"/>
    <xf numFmtId="10" fontId="0" fillId="0" borderId="0" xfId="52" applyNumberFormat="1" applyFont="1"/>
    <xf numFmtId="172" fontId="49" fillId="0" borderId="0" xfId="0" applyFont="1"/>
    <xf numFmtId="10" fontId="0" fillId="3" borderId="0" xfId="52" applyNumberFormat="1" applyFont="1" applyFill="1"/>
    <xf numFmtId="172" fontId="10" fillId="4" borderId="144" xfId="0" applyFont="1" applyFill="1" applyBorder="1" applyAlignment="1">
      <alignment vertical="center"/>
    </xf>
    <xf numFmtId="176" fontId="0" fillId="3" borderId="14" xfId="0" quotePrefix="1" applyNumberFormat="1" applyFill="1" applyBorder="1" applyAlignment="1">
      <alignment horizontal="center"/>
    </xf>
    <xf numFmtId="0" fontId="0" fillId="3" borderId="21" xfId="0" applyNumberFormat="1" applyFont="1" applyFill="1" applyBorder="1" applyAlignment="1">
      <alignment vertical="top"/>
    </xf>
    <xf numFmtId="172" fontId="0" fillId="0" borderId="157" xfId="0" applyBorder="1"/>
    <xf numFmtId="172" fontId="0" fillId="0" borderId="157" xfId="0" applyBorder="1" applyAlignment="1">
      <alignment horizontal="justify" wrapText="1"/>
    </xf>
    <xf numFmtId="172" fontId="0" fillId="0" borderId="156" xfId="0" applyBorder="1"/>
    <xf numFmtId="172" fontId="0" fillId="0" borderId="21" xfId="0" applyBorder="1" applyAlignment="1">
      <alignment horizontal="left"/>
    </xf>
    <xf numFmtId="172" fontId="0" fillId="0" borderId="21" xfId="0" applyBorder="1" applyAlignment="1"/>
    <xf numFmtId="0" fontId="0" fillId="0" borderId="108" xfId="0" applyNumberFormat="1" applyBorder="1" applyAlignment="1">
      <alignment wrapText="1"/>
    </xf>
    <xf numFmtId="3" fontId="58" fillId="12" borderId="37" xfId="0" applyNumberFormat="1" applyFont="1" applyFill="1" applyBorder="1" applyAlignment="1">
      <alignment horizontal="center" vertical="center" wrapText="1"/>
    </xf>
    <xf numFmtId="3" fontId="58" fillId="12" borderId="38" xfId="0" applyNumberFormat="1" applyFont="1" applyFill="1" applyBorder="1" applyAlignment="1">
      <alignment horizontal="center" vertical="center" wrapText="1"/>
    </xf>
    <xf numFmtId="0" fontId="72" fillId="0" borderId="0" xfId="148" applyNumberFormat="1" applyBorder="1" applyAlignment="1" applyProtection="1">
      <alignment vertical="top"/>
    </xf>
    <xf numFmtId="3" fontId="56" fillId="0" borderId="0" xfId="0" applyNumberFormat="1" applyFont="1"/>
    <xf numFmtId="3" fontId="58" fillId="0" borderId="0" xfId="0" applyNumberFormat="1" applyFont="1" applyAlignment="1">
      <alignment horizontal="left"/>
    </xf>
    <xf numFmtId="3" fontId="56" fillId="0" borderId="0" xfId="0" applyNumberFormat="1" applyFont="1" applyAlignment="1">
      <alignment vertical="center"/>
    </xf>
    <xf numFmtId="3" fontId="39" fillId="12" borderId="15" xfId="0" applyNumberFormat="1" applyFont="1" applyFill="1" applyBorder="1" applyAlignment="1">
      <alignment horizontal="center" vertical="center" wrapText="1"/>
    </xf>
    <xf numFmtId="3" fontId="0" fillId="0" borderId="0" xfId="0" applyNumberFormat="1"/>
    <xf numFmtId="3" fontId="0" fillId="0" borderId="9" xfId="0" applyNumberFormat="1" applyBorder="1"/>
    <xf numFmtId="3" fontId="0" fillId="0" borderId="0" xfId="0" applyNumberFormat="1" applyBorder="1"/>
    <xf numFmtId="3" fontId="0" fillId="0" borderId="6" xfId="0" applyNumberFormat="1" applyBorder="1"/>
    <xf numFmtId="3" fontId="24" fillId="0" borderId="9" xfId="0" applyNumberFormat="1" applyFont="1" applyBorder="1"/>
    <xf numFmtId="3" fontId="24" fillId="0" borderId="0" xfId="0" applyNumberFormat="1" applyFont="1"/>
    <xf numFmtId="3" fontId="0" fillId="0" borderId="13" xfId="0" applyNumberFormat="1" applyBorder="1"/>
    <xf numFmtId="3" fontId="7" fillId="0" borderId="27" xfId="0" applyNumberFormat="1" applyFont="1" applyBorder="1"/>
    <xf numFmtId="3" fontId="7" fillId="0" borderId="14" xfId="0" applyNumberFormat="1" applyFont="1" applyBorder="1"/>
    <xf numFmtId="3" fontId="7" fillId="0" borderId="0" xfId="0" applyNumberFormat="1" applyFont="1"/>
    <xf numFmtId="3" fontId="7" fillId="14" borderId="0" xfId="0" applyNumberFormat="1" applyFont="1" applyFill="1"/>
    <xf numFmtId="3" fontId="0" fillId="15" borderId="0" xfId="0" applyNumberFormat="1" applyFill="1"/>
    <xf numFmtId="3" fontId="0" fillId="15" borderId="0" xfId="0" applyNumberFormat="1" applyFill="1" applyAlignment="1">
      <alignment horizontal="right"/>
    </xf>
    <xf numFmtId="3" fontId="0" fillId="0" borderId="0" xfId="0" applyNumberFormat="1" applyAlignment="1">
      <alignment horizontal="left" indent="3"/>
    </xf>
    <xf numFmtId="3" fontId="49" fillId="0" borderId="117" xfId="0" applyNumberFormat="1" applyFont="1" applyBorder="1"/>
    <xf numFmtId="3" fontId="7" fillId="13" borderId="15" xfId="0" applyNumberFormat="1" applyFont="1" applyFill="1" applyBorder="1"/>
    <xf numFmtId="3" fontId="0" fillId="0" borderId="0" xfId="0" applyNumberFormat="1" applyAlignment="1">
      <alignment horizontal="right"/>
    </xf>
    <xf numFmtId="3" fontId="7" fillId="17" borderId="15" xfId="0" applyNumberFormat="1" applyFont="1" applyFill="1" applyBorder="1"/>
    <xf numFmtId="3" fontId="0" fillId="0" borderId="0" xfId="0" applyNumberFormat="1" applyBorder="1" applyAlignment="1">
      <alignment horizontal="left"/>
    </xf>
    <xf numFmtId="3" fontId="0" fillId="0" borderId="0" xfId="0" applyNumberFormat="1" applyFill="1" applyAlignment="1">
      <alignment horizontal="right"/>
    </xf>
    <xf numFmtId="3" fontId="0" fillId="13" borderId="15" xfId="0" applyNumberFormat="1" applyFill="1" applyBorder="1"/>
    <xf numFmtId="4" fontId="0" fillId="17" borderId="15" xfId="0" applyNumberFormat="1" applyFill="1" applyBorder="1"/>
    <xf numFmtId="3" fontId="7" fillId="22" borderId="52" xfId="0" applyNumberFormat="1" applyFont="1" applyFill="1" applyBorder="1"/>
    <xf numFmtId="3" fontId="7" fillId="0" borderId="109" xfId="0" applyNumberFormat="1" applyFont="1" applyBorder="1"/>
    <xf numFmtId="3" fontId="6" fillId="0" borderId="61" xfId="0" applyNumberFormat="1" applyFont="1" applyBorder="1"/>
    <xf numFmtId="3" fontId="7" fillId="0" borderId="0" xfId="0" applyNumberFormat="1" applyFont="1" applyFill="1" applyBorder="1"/>
    <xf numFmtId="3" fontId="0" fillId="0" borderId="61" xfId="0" applyNumberFormat="1" applyBorder="1"/>
    <xf numFmtId="4" fontId="7" fillId="22" borderId="16" xfId="0" applyNumberFormat="1" applyFont="1" applyFill="1" applyBorder="1"/>
    <xf numFmtId="4" fontId="0" fillId="0" borderId="80" xfId="0" applyNumberFormat="1" applyBorder="1"/>
    <xf numFmtId="4" fontId="45" fillId="0" borderId="80" xfId="0" applyNumberFormat="1" applyFont="1" applyFill="1" applyBorder="1" applyAlignment="1">
      <alignment horizontal="center" vertical="top" wrapText="1"/>
    </xf>
    <xf numFmtId="4" fontId="0" fillId="0" borderId="111" xfId="0" applyNumberFormat="1" applyBorder="1" applyAlignment="1">
      <alignment horizontal="center" vertical="top" wrapText="1"/>
    </xf>
    <xf numFmtId="4" fontId="0" fillId="0" borderId="18" xfId="0" applyNumberFormat="1" applyBorder="1" applyAlignment="1">
      <alignment horizontal="right" wrapText="1"/>
    </xf>
    <xf numFmtId="4" fontId="0" fillId="0" borderId="0" xfId="0" applyNumberFormat="1" applyBorder="1"/>
    <xf numFmtId="4" fontId="45" fillId="0" borderId="113" xfId="0" applyNumberFormat="1" applyFont="1" applyFill="1" applyBorder="1" applyAlignment="1">
      <alignment horizontal="center" vertical="top" wrapText="1"/>
    </xf>
    <xf numFmtId="4" fontId="0" fillId="0" borderId="18" xfId="0" applyNumberFormat="1" applyBorder="1" applyAlignment="1">
      <alignment horizontal="center" wrapText="1"/>
    </xf>
    <xf numFmtId="4" fontId="0" fillId="22" borderId="16" xfId="0" applyNumberFormat="1" applyFont="1" applyFill="1" applyBorder="1"/>
    <xf numFmtId="4" fontId="0" fillId="0" borderId="0" xfId="0" applyNumberFormat="1" applyBorder="1" applyAlignment="1">
      <alignment horizontal="center" vertical="top" wrapText="1"/>
    </xf>
    <xf numFmtId="4" fontId="0" fillId="0" borderId="0" xfId="0" applyNumberFormat="1"/>
    <xf numFmtId="3" fontId="7" fillId="22" borderId="86" xfId="0" applyNumberFormat="1" applyFont="1" applyFill="1" applyBorder="1"/>
    <xf numFmtId="0" fontId="7" fillId="22" borderId="16" xfId="0" applyNumberFormat="1" applyFont="1" applyFill="1" applyBorder="1" applyAlignment="1">
      <alignment horizontal="right"/>
    </xf>
    <xf numFmtId="172" fontId="0" fillId="0" borderId="0" xfId="0" applyAlignment="1">
      <alignment horizontal="right"/>
    </xf>
    <xf numFmtId="0" fontId="0" fillId="0" borderId="80" xfId="0" applyNumberFormat="1" applyBorder="1" applyAlignment="1">
      <alignment horizontal="left"/>
    </xf>
    <xf numFmtId="0" fontId="45" fillId="0" borderId="0" xfId="0" applyNumberFormat="1" applyFont="1" applyFill="1" applyBorder="1" applyAlignment="1">
      <alignment horizontal="left" vertical="top"/>
    </xf>
    <xf numFmtId="3" fontId="0" fillId="0" borderId="108" xfId="0" applyNumberFormat="1" applyFill="1" applyBorder="1" applyAlignment="1">
      <alignment horizontal="left"/>
    </xf>
    <xf numFmtId="3" fontId="0" fillId="0" borderId="111" xfId="0" applyNumberFormat="1" applyFill="1" applyBorder="1" applyAlignment="1">
      <alignment horizontal="right"/>
    </xf>
    <xf numFmtId="3" fontId="0" fillId="0" borderId="18" xfId="0" applyNumberFormat="1" applyFill="1" applyBorder="1" applyAlignment="1">
      <alignment horizontal="right"/>
    </xf>
    <xf numFmtId="177" fontId="7" fillId="13" borderId="0" xfId="0" applyNumberFormat="1" applyFont="1" applyFill="1" applyBorder="1"/>
    <xf numFmtId="177" fontId="0" fillId="3" borderId="0" xfId="0" applyNumberFormat="1" applyFill="1" applyBorder="1"/>
    <xf numFmtId="176" fontId="7" fillId="13" borderId="0" xfId="0" applyNumberFormat="1" applyFont="1" applyFill="1" applyBorder="1"/>
    <xf numFmtId="172" fontId="0" fillId="0" borderId="0" xfId="0" applyFill="1" applyBorder="1" applyProtection="1"/>
    <xf numFmtId="0" fontId="39" fillId="12" borderId="73"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9" fillId="12" borderId="148" xfId="0" applyNumberFormat="1" applyFont="1" applyFill="1" applyBorder="1" applyAlignment="1" applyProtection="1">
      <alignment horizontal="center" vertical="center" wrapText="1"/>
    </xf>
    <xf numFmtId="0" fontId="39" fillId="12" borderId="74" xfId="0" applyNumberFormat="1" applyFont="1" applyFill="1" applyBorder="1" applyAlignment="1" applyProtection="1">
      <alignment horizontal="center" vertical="center" wrapText="1"/>
    </xf>
    <xf numFmtId="0" fontId="39" fillId="12" borderId="75" xfId="0" applyNumberFormat="1" applyFont="1" applyFill="1" applyBorder="1" applyAlignment="1" applyProtection="1">
      <alignment horizontal="center" vertical="center" wrapText="1"/>
    </xf>
    <xf numFmtId="172" fontId="41" fillId="0" borderId="77" xfId="0" applyFont="1" applyFill="1" applyBorder="1" applyAlignment="1" applyProtection="1">
      <alignment horizontal="center"/>
    </xf>
    <xf numFmtId="3" fontId="39" fillId="2" borderId="12" xfId="0" applyNumberFormat="1" applyFont="1" applyFill="1" applyBorder="1" applyAlignment="1" applyProtection="1">
      <alignment horizontal="right" vertical="center"/>
    </xf>
    <xf numFmtId="172" fontId="39" fillId="0" borderId="0" xfId="0" applyFont="1" applyFill="1" applyBorder="1" applyAlignment="1" applyProtection="1">
      <alignment horizontal="right" vertical="center"/>
    </xf>
    <xf numFmtId="172" fontId="39" fillId="0" borderId="47" xfId="0" applyFont="1" applyFill="1" applyBorder="1" applyAlignment="1" applyProtection="1">
      <alignment horizontal="center"/>
    </xf>
    <xf numFmtId="172" fontId="41" fillId="0" borderId="47" xfId="0" applyFont="1" applyFill="1" applyBorder="1" applyAlignment="1" applyProtection="1">
      <alignment horizontal="center"/>
    </xf>
    <xf numFmtId="3" fontId="39" fillId="3" borderId="14" xfId="0" applyNumberFormat="1" applyFont="1" applyFill="1" applyBorder="1" applyAlignment="1" applyProtection="1">
      <alignment horizontal="right" vertical="center"/>
    </xf>
    <xf numFmtId="3" fontId="43" fillId="0" borderId="84" xfId="0" applyNumberFormat="1" applyFont="1" applyFill="1" applyBorder="1" applyAlignment="1" applyProtection="1">
      <alignment horizontal="right" vertical="center"/>
    </xf>
    <xf numFmtId="3" fontId="43" fillId="0" borderId="15" xfId="0" applyNumberFormat="1" applyFont="1" applyFill="1" applyBorder="1" applyAlignment="1" applyProtection="1">
      <alignment horizontal="right" vertical="center"/>
    </xf>
    <xf numFmtId="3" fontId="43" fillId="0" borderId="93" xfId="0" applyNumberFormat="1" applyFont="1" applyFill="1" applyBorder="1" applyAlignment="1" applyProtection="1">
      <alignment horizontal="right" vertical="center"/>
    </xf>
    <xf numFmtId="3" fontId="39" fillId="19" borderId="47" xfId="0" applyNumberFormat="1" applyFont="1" applyFill="1" applyBorder="1" applyAlignment="1" applyProtection="1">
      <alignment horizontal="right" vertical="center"/>
    </xf>
    <xf numFmtId="172" fontId="39" fillId="0" borderId="47" xfId="0" applyFont="1" applyFill="1" applyBorder="1" applyAlignment="1" applyProtection="1">
      <alignment horizontal="center" wrapText="1"/>
    </xf>
    <xf numFmtId="3" fontId="43" fillId="0" borderId="85" xfId="0" applyNumberFormat="1" applyFont="1" applyFill="1" applyBorder="1" applyAlignment="1" applyProtection="1">
      <alignment horizontal="right" vertical="center"/>
    </xf>
    <xf numFmtId="3" fontId="43" fillId="0" borderId="6" xfId="0" applyNumberFormat="1" applyFont="1" applyFill="1" applyBorder="1" applyAlignment="1" applyProtection="1">
      <alignment horizontal="right" vertical="center"/>
    </xf>
    <xf numFmtId="3" fontId="43" fillId="0" borderId="94" xfId="0" applyNumberFormat="1" applyFont="1" applyFill="1" applyBorder="1" applyAlignment="1" applyProtection="1">
      <alignment horizontal="right" vertical="center"/>
    </xf>
    <xf numFmtId="3" fontId="43" fillId="0" borderId="39" xfId="0" applyNumberFormat="1" applyFont="1" applyFill="1" applyBorder="1" applyAlignment="1" applyProtection="1">
      <alignment horizontal="right" vertical="center"/>
    </xf>
    <xf numFmtId="172" fontId="39" fillId="12" borderId="35" xfId="0" applyFont="1" applyFill="1" applyBorder="1" applyAlignment="1" applyProtection="1">
      <alignment horizontal="center"/>
    </xf>
    <xf numFmtId="3" fontId="39" fillId="19" borderId="25" xfId="0" applyNumberFormat="1" applyFont="1" applyFill="1" applyBorder="1" applyAlignment="1" applyProtection="1">
      <alignment horizontal="right" vertical="center"/>
    </xf>
    <xf numFmtId="3" fontId="39" fillId="19" borderId="55" xfId="0" applyNumberFormat="1" applyFont="1" applyFill="1" applyBorder="1" applyAlignment="1" applyProtection="1">
      <alignment horizontal="right" vertical="center"/>
    </xf>
    <xf numFmtId="3" fontId="39" fillId="19" borderId="30" xfId="0" applyNumberFormat="1"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7" fillId="0" borderId="0" xfId="0" applyFont="1" applyProtection="1"/>
    <xf numFmtId="174" fontId="0" fillId="0" borderId="0" xfId="0" applyNumberFormat="1" applyAlignment="1" applyProtection="1">
      <alignment horizontal="center"/>
    </xf>
    <xf numFmtId="172" fontId="0" fillId="0" borderId="0" xfId="0" applyFill="1" applyProtection="1"/>
    <xf numFmtId="172" fontId="7" fillId="17" borderId="15" xfId="0" applyFont="1" applyFill="1" applyBorder="1" applyProtection="1"/>
    <xf numFmtId="174" fontId="0" fillId="17" borderId="15" xfId="0" applyNumberFormat="1" applyFill="1" applyBorder="1" applyAlignment="1" applyProtection="1">
      <alignment horizontal="center"/>
    </xf>
    <xf numFmtId="174" fontId="0" fillId="0" borderId="0" xfId="0" applyNumberFormat="1" applyFill="1" applyBorder="1" applyAlignment="1" applyProtection="1">
      <alignment horizontal="center"/>
    </xf>
    <xf numFmtId="172" fontId="7" fillId="0" borderId="0" xfId="0" applyFont="1" applyFill="1" applyBorder="1" applyProtection="1"/>
    <xf numFmtId="0" fontId="39" fillId="12" borderId="36"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87" xfId="0" applyNumberFormat="1" applyFont="1" applyFill="1" applyBorder="1" applyAlignment="1" applyProtection="1">
      <alignment horizontal="center" vertical="center" wrapText="1"/>
    </xf>
    <xf numFmtId="172" fontId="41" fillId="0" borderId="77" xfId="0" applyFont="1" applyBorder="1" applyAlignment="1" applyProtection="1">
      <alignment horizontal="center" vertical="center"/>
    </xf>
    <xf numFmtId="3" fontId="39" fillId="3" borderId="77" xfId="0" applyNumberFormat="1" applyFont="1" applyFill="1" applyBorder="1" applyAlignment="1" applyProtection="1">
      <alignment horizontal="right" vertical="center"/>
    </xf>
    <xf numFmtId="3" fontId="43" fillId="0" borderId="11" xfId="0" applyNumberFormat="1" applyFont="1" applyFill="1" applyBorder="1" applyAlignment="1" applyProtection="1">
      <alignment horizontal="right" vertical="center"/>
    </xf>
    <xf numFmtId="3" fontId="43" fillId="0" borderId="13" xfId="0" applyNumberFormat="1" applyFont="1" applyFill="1" applyBorder="1" applyAlignment="1" applyProtection="1">
      <alignment horizontal="right" vertical="center"/>
    </xf>
    <xf numFmtId="3" fontId="43" fillId="0" borderId="96" xfId="0" applyNumberFormat="1" applyFont="1" applyFill="1" applyBorder="1" applyAlignment="1" applyProtection="1">
      <alignment horizontal="right" vertical="center"/>
    </xf>
    <xf numFmtId="3" fontId="39" fillId="19" borderId="77" xfId="0" applyNumberFormat="1"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39" fillId="0" borderId="47" xfId="0" applyFont="1" applyBorder="1" applyAlignment="1" applyProtection="1">
      <alignment horizontal="center" vertical="center"/>
    </xf>
    <xf numFmtId="3" fontId="39" fillId="3" borderId="47" xfId="0" applyNumberFormat="1" applyFont="1" applyFill="1" applyBorder="1" applyAlignment="1" applyProtection="1">
      <alignment horizontal="right" vertical="center"/>
    </xf>
    <xf numFmtId="3" fontId="43" fillId="0" borderId="28" xfId="0" applyNumberFormat="1" applyFont="1" applyFill="1" applyBorder="1" applyAlignment="1" applyProtection="1">
      <alignment horizontal="right" vertical="center"/>
    </xf>
    <xf numFmtId="3" fontId="39" fillId="19" borderId="57" xfId="0" applyNumberFormat="1" applyFont="1" applyFill="1" applyBorder="1" applyAlignment="1" applyProtection="1">
      <alignment horizontal="right" vertical="center"/>
    </xf>
    <xf numFmtId="172" fontId="0" fillId="0" borderId="0" xfId="0" applyFill="1" applyBorder="1" applyAlignment="1" applyProtection="1">
      <alignment horizontal="center" wrapText="1"/>
    </xf>
    <xf numFmtId="172" fontId="0" fillId="0" borderId="0" xfId="0" applyFill="1" applyBorder="1" applyAlignment="1" applyProtection="1">
      <alignment horizontal="center"/>
    </xf>
    <xf numFmtId="172" fontId="7" fillId="0" borderId="100" xfId="0" applyFont="1" applyFill="1" applyBorder="1" applyProtection="1"/>
    <xf numFmtId="172" fontId="46" fillId="0" borderId="21" xfId="0" applyFont="1" applyFill="1" applyBorder="1" applyProtection="1"/>
    <xf numFmtId="172" fontId="46" fillId="0" borderId="0" xfId="0" applyFont="1" applyFill="1" applyBorder="1" applyProtection="1"/>
    <xf numFmtId="172" fontId="7" fillId="3" borderId="21" xfId="0" applyFont="1" applyFill="1" applyBorder="1" applyProtection="1"/>
    <xf numFmtId="3" fontId="7" fillId="3" borderId="0" xfId="0" applyNumberFormat="1" applyFont="1" applyFill="1" applyBorder="1" applyAlignment="1" applyProtection="1">
      <alignment wrapText="1"/>
    </xf>
    <xf numFmtId="3" fontId="7" fillId="3" borderId="0" xfId="0" applyNumberFormat="1" applyFont="1" applyFill="1" applyBorder="1" applyAlignment="1" applyProtection="1">
      <alignment horizontal="center" wrapText="1"/>
    </xf>
    <xf numFmtId="3" fontId="7" fillId="3" borderId="0" xfId="0" applyNumberFormat="1" applyFont="1" applyFill="1" applyBorder="1" applyProtection="1"/>
    <xf numFmtId="3" fontId="7" fillId="3" borderId="80" xfId="0" applyNumberFormat="1" applyFont="1" applyFill="1" applyBorder="1" applyProtection="1"/>
    <xf numFmtId="172" fontId="7" fillId="3" borderId="101" xfId="0" applyFont="1" applyFill="1" applyBorder="1" applyProtection="1"/>
    <xf numFmtId="3" fontId="7" fillId="3" borderId="61" xfId="0" applyNumberFormat="1" applyFont="1" applyFill="1" applyBorder="1" applyAlignment="1" applyProtection="1">
      <alignment wrapText="1"/>
    </xf>
    <xf numFmtId="3" fontId="7" fillId="3" borderId="61" xfId="0" applyNumberFormat="1" applyFont="1" applyFill="1" applyBorder="1" applyAlignment="1" applyProtection="1">
      <alignment horizontal="center" wrapText="1"/>
    </xf>
    <xf numFmtId="3" fontId="7" fillId="3" borderId="61" xfId="0" applyNumberFormat="1" applyFont="1" applyFill="1" applyBorder="1" applyProtection="1"/>
    <xf numFmtId="3" fontId="7" fillId="3" borderId="18" xfId="0" applyNumberFormat="1" applyFont="1" applyFill="1" applyBorder="1" applyProtection="1"/>
    <xf numFmtId="172" fontId="7" fillId="0" borderId="0" xfId="0" applyFont="1" applyBorder="1" applyProtection="1"/>
    <xf numFmtId="172" fontId="7" fillId="0" borderId="0" xfId="0" applyFont="1" applyBorder="1" applyAlignment="1" applyProtection="1">
      <alignment wrapText="1"/>
    </xf>
    <xf numFmtId="172" fontId="0" fillId="0" borderId="0" xfId="0" applyBorder="1" applyProtection="1"/>
    <xf numFmtId="172" fontId="45" fillId="0" borderId="100" xfId="0" applyFont="1" applyBorder="1" applyProtection="1"/>
    <xf numFmtId="172" fontId="0" fillId="0" borderId="52" xfId="0" applyBorder="1" applyAlignment="1" applyProtection="1">
      <alignment wrapText="1"/>
    </xf>
    <xf numFmtId="172" fontId="0" fillId="0" borderId="99" xfId="0" applyBorder="1" applyAlignment="1" applyProtection="1">
      <alignment wrapText="1"/>
    </xf>
    <xf numFmtId="172" fontId="0" fillId="0" borderId="0" xfId="0" applyBorder="1" applyAlignment="1" applyProtection="1">
      <alignment wrapText="1"/>
    </xf>
    <xf numFmtId="172" fontId="0" fillId="0" borderId="0" xfId="0" applyAlignment="1" applyProtection="1">
      <alignment wrapText="1"/>
    </xf>
    <xf numFmtId="172" fontId="0" fillId="0" borderId="0" xfId="0" applyProtection="1"/>
    <xf numFmtId="172" fontId="7" fillId="0" borderId="21" xfId="0" applyFont="1" applyBorder="1" applyProtection="1"/>
    <xf numFmtId="172" fontId="7" fillId="0" borderId="80" xfId="0" applyFont="1" applyBorder="1" applyAlignment="1" applyProtection="1">
      <alignment wrapText="1"/>
    </xf>
    <xf numFmtId="172" fontId="7" fillId="0" borderId="21" xfId="0" applyFont="1" applyFill="1" applyBorder="1" applyProtection="1"/>
    <xf numFmtId="172" fontId="7" fillId="0" borderId="0" xfId="0" applyFont="1" applyFill="1" applyBorder="1" applyAlignment="1" applyProtection="1">
      <alignment horizontal="center" wrapText="1"/>
    </xf>
    <xf numFmtId="172" fontId="7" fillId="0" borderId="80" xfId="0" applyFont="1" applyFill="1" applyBorder="1" applyAlignment="1" applyProtection="1">
      <alignment horizontal="center" wrapText="1"/>
    </xf>
    <xf numFmtId="4" fontId="0" fillId="3" borderId="0" xfId="0" applyNumberFormat="1" applyFill="1" applyBorder="1" applyAlignment="1" applyProtection="1">
      <alignment horizontal="center" wrapText="1"/>
    </xf>
    <xf numFmtId="2" fontId="0" fillId="3" borderId="0" xfId="0" applyNumberFormat="1" applyFill="1" applyBorder="1" applyAlignment="1" applyProtection="1">
      <alignment horizontal="center" wrapText="1"/>
    </xf>
    <xf numFmtId="172" fontId="0" fillId="0" borderId="80" xfId="0" applyFill="1" applyBorder="1" applyAlignment="1" applyProtection="1">
      <alignment horizontal="center" wrapText="1"/>
    </xf>
    <xf numFmtId="171" fontId="0" fillId="0" borderId="0" xfId="0" applyNumberFormat="1" applyFill="1" applyAlignment="1" applyProtection="1">
      <alignment horizontal="center" wrapText="1"/>
    </xf>
    <xf numFmtId="172" fontId="7" fillId="0" borderId="0" xfId="0" applyFont="1" applyFill="1" applyBorder="1" applyAlignment="1" applyProtection="1">
      <alignment wrapText="1"/>
    </xf>
    <xf numFmtId="172" fontId="7" fillId="0" borderId="80" xfId="0" applyFont="1" applyFill="1" applyBorder="1" applyAlignment="1" applyProtection="1">
      <alignment wrapText="1"/>
    </xf>
    <xf numFmtId="172" fontId="0" fillId="0" borderId="0" xfId="0" applyFill="1" applyAlignment="1" applyProtection="1">
      <alignment wrapText="1"/>
    </xf>
    <xf numFmtId="172" fontId="0" fillId="0" borderId="21" xfId="0" applyBorder="1" applyProtection="1"/>
    <xf numFmtId="3" fontId="40" fillId="21" borderId="0" xfId="0" applyNumberFormat="1" applyFont="1" applyFill="1" applyBorder="1" applyAlignment="1" applyProtection="1">
      <alignment vertical="top" wrapText="1"/>
    </xf>
    <xf numFmtId="3" fontId="40" fillId="21" borderId="80" xfId="0" applyNumberFormat="1" applyFont="1" applyFill="1" applyBorder="1" applyAlignment="1" applyProtection="1">
      <alignment vertical="top" wrapText="1"/>
    </xf>
    <xf numFmtId="3" fontId="0" fillId="16" borderId="0" xfId="0" applyNumberFormat="1" applyFill="1" applyBorder="1" applyAlignment="1" applyProtection="1">
      <alignment horizontal="center" wrapText="1"/>
    </xf>
    <xf numFmtId="172" fontId="7" fillId="0" borderId="101" xfId="0" applyFont="1" applyFill="1" applyBorder="1" applyProtection="1"/>
    <xf numFmtId="3" fontId="0" fillId="16" borderId="61" xfId="0" applyNumberFormat="1" applyFill="1" applyBorder="1" applyAlignment="1" applyProtection="1">
      <alignment horizontal="center" wrapText="1"/>
    </xf>
    <xf numFmtId="172" fontId="40" fillId="21" borderId="52" xfId="0" applyFont="1" applyFill="1" applyBorder="1" applyAlignment="1" applyProtection="1">
      <alignment vertical="top" wrapText="1"/>
      <protection locked="0"/>
    </xf>
    <xf numFmtId="3" fontId="40" fillId="21" borderId="52" xfId="0" applyNumberFormat="1" applyFont="1" applyFill="1" applyBorder="1" applyAlignment="1" applyProtection="1">
      <alignment vertical="top" wrapText="1"/>
      <protection locked="0"/>
    </xf>
    <xf numFmtId="172" fontId="40" fillId="21" borderId="99" xfId="0" applyFont="1" applyFill="1" applyBorder="1" applyAlignment="1" applyProtection="1">
      <alignment vertical="top" wrapText="1"/>
      <protection locked="0"/>
    </xf>
    <xf numFmtId="2" fontId="46" fillId="4" borderId="0" xfId="0" applyNumberFormat="1" applyFont="1" applyFill="1" applyBorder="1" applyAlignment="1" applyProtection="1">
      <alignment horizontal="center" wrapText="1"/>
      <protection locked="0"/>
    </xf>
    <xf numFmtId="2" fontId="46" fillId="4" borderId="0" xfId="0" applyNumberFormat="1" applyFont="1" applyFill="1" applyBorder="1" applyAlignment="1" applyProtection="1">
      <alignment horizontal="left" wrapText="1"/>
      <protection locked="0"/>
    </xf>
    <xf numFmtId="2" fontId="46" fillId="4" borderId="80" xfId="0" applyNumberFormat="1" applyFont="1" applyFill="1" applyBorder="1" applyAlignment="1" applyProtection="1">
      <alignment horizontal="center" wrapText="1"/>
      <protection locked="0"/>
    </xf>
    <xf numFmtId="2" fontId="0" fillId="0" borderId="0" xfId="0" applyNumberFormat="1"/>
    <xf numFmtId="170" fontId="7" fillId="13" borderId="15" xfId="0" applyNumberFormat="1" applyFont="1" applyFill="1" applyBorder="1"/>
    <xf numFmtId="170" fontId="0" fillId="13" borderId="15" xfId="0" applyNumberFormat="1" applyFill="1" applyBorder="1"/>
    <xf numFmtId="1" fontId="61" fillId="0" borderId="28" xfId="0" applyNumberFormat="1" applyFont="1" applyFill="1" applyBorder="1" applyAlignment="1" applyProtection="1">
      <alignment horizontal="center" vertical="center"/>
      <protection locked="0"/>
    </xf>
    <xf numFmtId="1" fontId="61" fillId="0" borderId="14" xfId="0" applyNumberFormat="1" applyFont="1" applyFill="1" applyBorder="1" applyAlignment="1" applyProtection="1">
      <alignment horizontal="center" vertical="center"/>
      <protection locked="0"/>
    </xf>
    <xf numFmtId="1" fontId="61" fillId="0" borderId="104" xfId="0" applyNumberFormat="1" applyFont="1" applyFill="1" applyBorder="1" applyAlignment="1" applyProtection="1">
      <alignment horizontal="center" vertical="center"/>
      <protection locked="0"/>
    </xf>
    <xf numFmtId="1" fontId="58" fillId="12" borderId="19" xfId="0" applyNumberFormat="1" applyFont="1" applyFill="1" applyBorder="1" applyAlignment="1">
      <alignment vertical="center"/>
    </xf>
    <xf numFmtId="1" fontId="61" fillId="18" borderId="105" xfId="0" applyNumberFormat="1" applyFont="1" applyFill="1" applyBorder="1" applyAlignment="1">
      <alignment horizontal="center" vertical="center"/>
    </xf>
    <xf numFmtId="1" fontId="61" fillId="0" borderId="4" xfId="0" applyNumberFormat="1" applyFont="1" applyFill="1" applyBorder="1" applyAlignment="1" applyProtection="1">
      <alignment horizontal="center" vertical="center"/>
      <protection locked="0"/>
    </xf>
    <xf numFmtId="1" fontId="58" fillId="12" borderId="101" xfId="0" applyNumberFormat="1" applyFont="1" applyFill="1" applyBorder="1" applyAlignment="1">
      <alignment vertical="center"/>
    </xf>
    <xf numFmtId="1" fontId="53" fillId="12" borderId="106" xfId="0" applyNumberFormat="1" applyFont="1" applyFill="1" applyBorder="1" applyAlignment="1">
      <alignment vertical="center"/>
    </xf>
    <xf numFmtId="1" fontId="58" fillId="19" borderId="107" xfId="0" applyNumberFormat="1" applyFont="1" applyFill="1" applyBorder="1" applyAlignment="1" applyProtection="1">
      <alignment horizontal="center" vertical="center"/>
      <protection locked="0"/>
    </xf>
    <xf numFmtId="1" fontId="53" fillId="0" borderId="0" xfId="0" applyNumberFormat="1" applyFont="1" applyFill="1" applyBorder="1" applyAlignment="1"/>
    <xf numFmtId="1" fontId="58"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xf>
    <xf numFmtId="1" fontId="61" fillId="0" borderId="57" xfId="0" applyNumberFormat="1" applyFont="1" applyFill="1" applyBorder="1" applyAlignment="1" applyProtection="1">
      <alignment horizontal="center" vertical="center"/>
      <protection locked="0"/>
    </xf>
    <xf numFmtId="1" fontId="58" fillId="0" borderId="0" xfId="0" applyNumberFormat="1" applyFont="1" applyFill="1" applyBorder="1" applyAlignment="1">
      <alignment horizontal="center"/>
    </xf>
    <xf numFmtId="1" fontId="96"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wrapText="1"/>
    </xf>
    <xf numFmtId="1" fontId="62" fillId="0" borderId="0" xfId="0" applyNumberFormat="1" applyFont="1" applyBorder="1" applyAlignment="1">
      <alignment horizontal="center"/>
    </xf>
    <xf numFmtId="1" fontId="63" fillId="0" borderId="0" xfId="0" applyNumberFormat="1" applyFont="1" applyBorder="1" applyAlignment="1">
      <alignment horizontal="center"/>
    </xf>
    <xf numFmtId="1" fontId="10" fillId="0" borderId="0" xfId="0" applyNumberFormat="1" applyFont="1" applyBorder="1" applyAlignment="1">
      <alignment horizontal="center"/>
    </xf>
    <xf numFmtId="1" fontId="29" fillId="0" borderId="0" xfId="0" applyNumberFormat="1" applyFont="1" applyBorder="1" applyAlignment="1">
      <alignment horizontal="center"/>
    </xf>
    <xf numFmtId="1" fontId="53" fillId="0" borderId="0" xfId="0" applyNumberFormat="1" applyFont="1" applyBorder="1" applyAlignment="1">
      <alignment horizontal="justify"/>
    </xf>
    <xf numFmtId="1" fontId="58" fillId="0" borderId="0" xfId="0" applyNumberFormat="1" applyFont="1" applyAlignment="1">
      <alignment horizontal="left"/>
    </xf>
    <xf numFmtId="1" fontId="58" fillId="0" borderId="0" xfId="0" applyNumberFormat="1" applyFont="1" applyAlignment="1">
      <alignment horizontal="center"/>
    </xf>
    <xf numFmtId="1" fontId="58" fillId="12" borderId="39" xfId="0" applyNumberFormat="1" applyFont="1" applyFill="1" applyBorder="1" applyAlignment="1">
      <alignment horizontal="center" vertical="center" wrapText="1"/>
    </xf>
    <xf numFmtId="1" fontId="58" fillId="12" borderId="58" xfId="0" applyNumberFormat="1" applyFont="1" applyFill="1" applyBorder="1" applyAlignment="1">
      <alignment horizontal="center" vertical="center" wrapText="1"/>
    </xf>
    <xf numFmtId="1" fontId="58" fillId="18" borderId="59" xfId="0" applyNumberFormat="1" applyFont="1" applyFill="1" applyBorder="1" applyAlignment="1">
      <alignment horizontal="center" vertical="center"/>
    </xf>
    <xf numFmtId="1" fontId="58" fillId="18" borderId="60" xfId="0" applyNumberFormat="1" applyFont="1" applyFill="1" applyBorder="1" applyAlignment="1">
      <alignment horizontal="center" vertical="center"/>
    </xf>
    <xf numFmtId="1" fontId="58" fillId="18" borderId="9" xfId="0" applyNumberFormat="1" applyFont="1" applyFill="1" applyBorder="1" applyAlignment="1">
      <alignment horizontal="center" vertical="center"/>
    </xf>
    <xf numFmtId="1" fontId="58" fillId="18" borderId="7" xfId="0" applyNumberFormat="1" applyFont="1" applyFill="1" applyBorder="1" applyAlignment="1">
      <alignment horizontal="center" vertical="center"/>
    </xf>
    <xf numFmtId="1" fontId="58" fillId="18" borderId="152" xfId="0" applyNumberFormat="1" applyFont="1" applyFill="1" applyBorder="1" applyAlignment="1">
      <alignment horizontal="center" vertical="center"/>
    </xf>
    <xf numFmtId="1" fontId="58" fillId="18" borderId="50" xfId="0" applyNumberFormat="1" applyFont="1" applyFill="1" applyBorder="1" applyAlignment="1">
      <alignment horizontal="center" vertical="center"/>
    </xf>
    <xf numFmtId="1" fontId="61" fillId="0" borderId="47" xfId="0" applyNumberFormat="1" applyFont="1" applyFill="1" applyBorder="1" applyAlignment="1" applyProtection="1">
      <alignment horizontal="center" vertical="center"/>
      <protection locked="0"/>
    </xf>
    <xf numFmtId="1" fontId="61" fillId="0" borderId="97" xfId="0" applyNumberFormat="1" applyFont="1" applyFill="1" applyBorder="1" applyAlignment="1" applyProtection="1">
      <alignment horizontal="center" vertical="center"/>
      <protection locked="0"/>
    </xf>
    <xf numFmtId="1" fontId="61" fillId="19" borderId="153" xfId="0" applyNumberFormat="1" applyFont="1" applyFill="1" applyBorder="1" applyAlignment="1" applyProtection="1">
      <alignment horizontal="center" vertical="center"/>
      <protection locked="0"/>
    </xf>
    <xf numFmtId="1" fontId="61" fillId="19" borderId="86" xfId="0" applyNumberFormat="1" applyFont="1" applyFill="1" applyBorder="1" applyAlignment="1" applyProtection="1">
      <alignment horizontal="center" vertical="center"/>
      <protection locked="0"/>
    </xf>
    <xf numFmtId="1" fontId="61" fillId="19" borderId="154" xfId="0" applyNumberFormat="1" applyFont="1" applyFill="1" applyBorder="1" applyAlignment="1" applyProtection="1">
      <alignment horizontal="center" vertical="center"/>
      <protection locked="0"/>
    </xf>
    <xf numFmtId="1" fontId="58" fillId="18" borderId="62" xfId="0" applyNumberFormat="1" applyFont="1" applyFill="1" applyBorder="1" applyAlignment="1">
      <alignment horizontal="center" vertical="center"/>
    </xf>
    <xf numFmtId="1" fontId="59" fillId="18" borderId="53" xfId="0" applyNumberFormat="1" applyFont="1" applyFill="1" applyBorder="1" applyAlignment="1">
      <alignment vertical="center"/>
    </xf>
    <xf numFmtId="1" fontId="58" fillId="19" borderId="73" xfId="0" applyNumberFormat="1" applyFont="1" applyFill="1" applyBorder="1" applyAlignment="1" applyProtection="1">
      <alignment horizontal="center" vertical="center"/>
      <protection locked="0"/>
    </xf>
    <xf numFmtId="1" fontId="29" fillId="0" borderId="0" xfId="0" applyNumberFormat="1" applyFont="1" applyBorder="1" applyAlignment="1">
      <alignment horizontal="justify"/>
    </xf>
    <xf numFmtId="1" fontId="29" fillId="0" borderId="0" xfId="0" applyNumberFormat="1" applyFont="1" applyBorder="1" applyAlignment="1">
      <alignment horizontal="center" vertical="center"/>
    </xf>
    <xf numFmtId="1" fontId="10" fillId="0" borderId="0" xfId="0" applyNumberFormat="1" applyFont="1" applyBorder="1" applyAlignment="1">
      <alignment horizontal="center" vertical="center"/>
    </xf>
    <xf numFmtId="1" fontId="53" fillId="0" borderId="25" xfId="0" applyNumberFormat="1" applyFont="1" applyBorder="1" applyAlignment="1">
      <alignment horizontal="justify"/>
    </xf>
    <xf numFmtId="1" fontId="67" fillId="0" borderId="0" xfId="0" applyNumberFormat="1" applyFont="1" applyBorder="1" applyAlignment="1"/>
    <xf numFmtId="1" fontId="53" fillId="0" borderId="0" xfId="0" applyNumberFormat="1" applyFont="1" applyBorder="1" applyAlignment="1"/>
    <xf numFmtId="1" fontId="67" fillId="0" borderId="0" xfId="0" applyNumberFormat="1" applyFont="1" applyBorder="1" applyAlignment="1">
      <alignment horizontal="center"/>
    </xf>
    <xf numFmtId="1" fontId="10" fillId="0" borderId="0" xfId="0" applyNumberFormat="1" applyFont="1" applyFill="1" applyBorder="1" applyAlignment="1">
      <alignment horizontal="center"/>
    </xf>
    <xf numFmtId="1" fontId="57" fillId="0" borderId="0" xfId="0" applyNumberFormat="1" applyFont="1" applyFill="1" applyBorder="1" applyAlignment="1">
      <alignment horizontal="center" vertical="center" wrapText="1"/>
    </xf>
    <xf numFmtId="1" fontId="58" fillId="12" borderId="8"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8" xfId="0" applyNumberFormat="1" applyFont="1" applyFill="1" applyBorder="1" applyAlignment="1">
      <alignment horizontal="center" vertical="center" wrapText="1"/>
    </xf>
    <xf numFmtId="1" fontId="68" fillId="0" borderId="77" xfId="0" applyNumberFormat="1" applyFont="1" applyFill="1" applyBorder="1" applyAlignment="1">
      <alignment horizontal="center"/>
    </xf>
    <xf numFmtId="1" fontId="58" fillId="0" borderId="47" xfId="0" applyNumberFormat="1" applyFont="1" applyFill="1" applyBorder="1" applyAlignment="1">
      <alignment horizontal="center"/>
    </xf>
    <xf numFmtId="1" fontId="68" fillId="0" borderId="47" xfId="0" applyNumberFormat="1" applyFont="1" applyFill="1" applyBorder="1" applyAlignment="1">
      <alignment horizontal="center"/>
    </xf>
    <xf numFmtId="1" fontId="58" fillId="0" borderId="47" xfId="0" applyNumberFormat="1" applyFont="1" applyFill="1" applyBorder="1" applyAlignment="1" applyProtection="1">
      <alignment horizontal="center" wrapText="1"/>
      <protection locked="0"/>
    </xf>
    <xf numFmtId="1" fontId="58" fillId="12" borderId="35" xfId="0" applyNumberFormat="1" applyFont="1" applyFill="1" applyBorder="1" applyAlignment="1">
      <alignment horizontal="center"/>
    </xf>
    <xf numFmtId="1" fontId="58" fillId="19" borderId="25" xfId="0" applyNumberFormat="1" applyFont="1" applyFill="1" applyBorder="1" applyAlignment="1" applyProtection="1">
      <alignment horizontal="center" vertical="center"/>
      <protection locked="0"/>
    </xf>
    <xf numFmtId="1" fontId="58" fillId="19" borderId="55" xfId="0" applyNumberFormat="1" applyFont="1" applyFill="1" applyBorder="1" applyAlignment="1" applyProtection="1">
      <alignment horizontal="center" vertical="center"/>
      <protection locked="0"/>
    </xf>
    <xf numFmtId="1" fontId="58" fillId="19" borderId="30" xfId="0" applyNumberFormat="1" applyFont="1" applyFill="1" applyBorder="1" applyAlignment="1" applyProtection="1">
      <alignment horizontal="center" vertical="center"/>
      <protection locked="0"/>
    </xf>
    <xf numFmtId="1" fontId="58" fillId="0" borderId="56" xfId="0" applyNumberFormat="1" applyFont="1" applyBorder="1" applyAlignment="1">
      <alignment horizontal="justify"/>
    </xf>
    <xf numFmtId="1" fontId="58" fillId="0" borderId="0" xfId="0" applyNumberFormat="1" applyFont="1" applyBorder="1" applyAlignment="1">
      <alignment horizontal="center"/>
    </xf>
    <xf numFmtId="1" fontId="10" fillId="0" borderId="56" xfId="0" applyNumberFormat="1" applyFont="1" applyBorder="1" applyAlignment="1">
      <alignment horizontal="center"/>
    </xf>
    <xf numFmtId="1" fontId="10" fillId="0" borderId="56" xfId="0" applyNumberFormat="1" applyFont="1" applyFill="1" applyBorder="1" applyAlignment="1">
      <alignment horizontal="center"/>
    </xf>
    <xf numFmtId="1" fontId="53" fillId="0" borderId="0" xfId="0" applyNumberFormat="1" applyFont="1" applyFill="1" applyBorder="1" applyAlignment="1">
      <alignment horizontal="left"/>
    </xf>
    <xf numFmtId="1" fontId="53" fillId="0" borderId="0" xfId="0" applyNumberFormat="1" applyFont="1" applyFill="1" applyBorder="1" applyAlignment="1">
      <alignment horizontal="center"/>
    </xf>
    <xf numFmtId="1" fontId="58" fillId="12" borderId="36" xfId="0" applyNumberFormat="1" applyFont="1" applyFill="1" applyBorder="1" applyAlignment="1">
      <alignment horizontal="center" vertical="center" wrapText="1"/>
    </xf>
    <xf numFmtId="1" fontId="58" fillId="12" borderId="38" xfId="0" applyNumberFormat="1" applyFont="1" applyFill="1" applyBorder="1" applyAlignment="1">
      <alignment horizontal="center" vertical="center" wrapText="1"/>
    </xf>
    <xf numFmtId="1" fontId="58" fillId="12" borderId="87" xfId="0" applyNumberFormat="1" applyFont="1" applyFill="1" applyBorder="1" applyAlignment="1">
      <alignment horizontal="center" vertical="center" wrapText="1"/>
    </xf>
    <xf numFmtId="1" fontId="68" fillId="0" borderId="77" xfId="0" applyNumberFormat="1" applyFont="1" applyBorder="1" applyAlignment="1">
      <alignment horizontal="center" vertical="center"/>
    </xf>
    <xf numFmtId="1" fontId="58" fillId="0" borderId="77" xfId="0" applyNumberFormat="1" applyFont="1" applyBorder="1" applyAlignment="1" applyProtection="1">
      <alignment horizontal="center" vertical="center"/>
      <protection locked="0"/>
    </xf>
    <xf numFmtId="1" fontId="58" fillId="0" borderId="47" xfId="0" applyNumberFormat="1" applyFont="1" applyBorder="1" applyAlignment="1">
      <alignment horizontal="center" vertical="center"/>
    </xf>
    <xf numFmtId="1" fontId="58" fillId="0" borderId="35" xfId="0" applyNumberFormat="1" applyFont="1" applyFill="1" applyBorder="1" applyAlignment="1">
      <alignment horizontal="center" vertical="center"/>
    </xf>
    <xf numFmtId="1" fontId="71" fillId="0" borderId="56" xfId="0" applyNumberFormat="1" applyFont="1" applyBorder="1" applyAlignment="1">
      <alignment horizontal="justify"/>
    </xf>
    <xf numFmtId="1" fontId="71" fillId="0" borderId="56" xfId="0" applyNumberFormat="1" applyFont="1" applyBorder="1" applyAlignment="1">
      <alignment horizontal="center"/>
    </xf>
    <xf numFmtId="1" fontId="58" fillId="0" borderId="56" xfId="0" applyNumberFormat="1" applyFont="1" applyBorder="1" applyAlignment="1">
      <alignment horizontal="center"/>
    </xf>
    <xf numFmtId="1" fontId="29" fillId="0" borderId="56" xfId="0" applyNumberFormat="1" applyFont="1" applyBorder="1" applyAlignment="1">
      <alignment horizontal="center"/>
    </xf>
    <xf numFmtId="0" fontId="0" fillId="0" borderId="0" xfId="0" applyNumberFormat="1" applyFill="1" applyBorder="1"/>
    <xf numFmtId="1" fontId="61" fillId="0" borderId="98" xfId="0" applyNumberFormat="1" applyFont="1" applyFill="1" applyBorder="1" applyAlignment="1" applyProtection="1">
      <alignment horizontal="center" vertical="center"/>
      <protection locked="0"/>
    </xf>
    <xf numFmtId="1" fontId="61" fillId="0" borderId="39" xfId="0" applyNumberFormat="1" applyFont="1" applyFill="1" applyBorder="1" applyAlignment="1" applyProtection="1">
      <alignment horizontal="center" vertical="center"/>
      <protection locked="0"/>
    </xf>
    <xf numFmtId="1" fontId="61" fillId="0" borderId="11" xfId="0" applyNumberFormat="1" applyFont="1" applyFill="1" applyBorder="1" applyAlignment="1" applyProtection="1">
      <alignment horizontal="center" vertical="center"/>
      <protection locked="0"/>
    </xf>
    <xf numFmtId="172" fontId="72" fillId="0" borderId="0" xfId="148" applyAlignment="1" applyProtection="1">
      <alignment vertical="center"/>
    </xf>
    <xf numFmtId="178" fontId="0" fillId="0" borderId="0" xfId="0" applyNumberFormat="1"/>
    <xf numFmtId="2" fontId="61" fillId="19" borderId="55" xfId="0" applyNumberFormat="1" applyFont="1" applyFill="1" applyBorder="1" applyAlignment="1" applyProtection="1">
      <alignment horizontal="center" vertical="center"/>
      <protection locked="0"/>
    </xf>
    <xf numFmtId="2" fontId="54" fillId="0" borderId="29" xfId="0" applyNumberFormat="1" applyFont="1" applyFill="1" applyBorder="1" applyAlignment="1">
      <alignment horizontal="center" vertical="center"/>
    </xf>
    <xf numFmtId="2" fontId="96" fillId="0" borderId="0" xfId="0" applyNumberFormat="1" applyFont="1" applyFill="1" applyBorder="1" applyAlignment="1">
      <alignment horizontal="center" vertical="center"/>
    </xf>
    <xf numFmtId="2" fontId="54" fillId="0" borderId="0" xfId="0" applyNumberFormat="1" applyFont="1" applyFill="1" applyBorder="1" applyAlignment="1">
      <alignment horizontal="center" vertical="center"/>
    </xf>
    <xf numFmtId="4" fontId="0" fillId="14" borderId="0" xfId="0" applyNumberFormat="1" applyFill="1"/>
    <xf numFmtId="14" fontId="46" fillId="4" borderId="0" xfId="0" applyNumberFormat="1" applyFont="1" applyFill="1" applyBorder="1" applyAlignment="1" applyProtection="1">
      <alignment horizontal="center" wrapText="1"/>
      <protection locked="0"/>
    </xf>
    <xf numFmtId="0" fontId="46" fillId="4" borderId="0" xfId="0" applyNumberFormat="1" applyFont="1" applyFill="1" applyBorder="1" applyAlignment="1" applyProtection="1">
      <alignment horizontal="center" wrapText="1"/>
      <protection locked="0"/>
    </xf>
    <xf numFmtId="0" fontId="76" fillId="12" borderId="86" xfId="0" applyNumberFormat="1" applyFont="1" applyFill="1" applyBorder="1" applyAlignment="1">
      <alignment horizontal="left" vertical="center" wrapText="1"/>
    </xf>
    <xf numFmtId="1" fontId="58" fillId="12" borderId="76" xfId="0" applyNumberFormat="1" applyFont="1" applyFill="1" applyBorder="1" applyAlignment="1">
      <alignment horizontal="center" vertical="center" wrapText="1"/>
    </xf>
    <xf numFmtId="1" fontId="29" fillId="0" borderId="0" xfId="0" applyNumberFormat="1" applyFont="1" applyBorder="1" applyAlignment="1">
      <alignment horizontal="justify"/>
    </xf>
    <xf numFmtId="1" fontId="58" fillId="12" borderId="36" xfId="0" applyNumberFormat="1" applyFont="1" applyFill="1" applyBorder="1" applyAlignment="1">
      <alignment horizontal="center" vertical="center" wrapText="1"/>
    </xf>
    <xf numFmtId="172" fontId="97" fillId="0" borderId="0" xfId="0" applyFont="1"/>
    <xf numFmtId="0" fontId="24" fillId="23" borderId="0" xfId="0" quotePrefix="1" applyNumberFormat="1" applyFont="1" applyFill="1" applyAlignment="1">
      <alignment horizontal="left"/>
    </xf>
    <xf numFmtId="3" fontId="53" fillId="12" borderId="52" xfId="0" applyNumberFormat="1" applyFont="1" applyFill="1" applyBorder="1" applyAlignment="1">
      <alignment horizontal="center" vertical="center" wrapText="1"/>
    </xf>
    <xf numFmtId="3" fontId="53" fillId="12" borderId="0" xfId="0" applyNumberFormat="1" applyFont="1" applyFill="1" applyBorder="1" applyAlignment="1">
      <alignment horizontal="center" vertical="center" wrapText="1"/>
    </xf>
    <xf numFmtId="3" fontId="53" fillId="12" borderId="158" xfId="0" applyNumberFormat="1" applyFont="1" applyFill="1" applyBorder="1" applyAlignment="1">
      <alignment horizontal="center" vertical="center" wrapText="1"/>
    </xf>
    <xf numFmtId="1" fontId="59" fillId="18" borderId="52" xfId="0" applyNumberFormat="1" applyFont="1" applyFill="1" applyBorder="1" applyAlignment="1">
      <alignment vertical="center"/>
    </xf>
    <xf numFmtId="1" fontId="53" fillId="12" borderId="70" xfId="0" applyNumberFormat="1" applyFont="1" applyFill="1" applyBorder="1" applyAlignment="1">
      <alignment vertical="center"/>
    </xf>
    <xf numFmtId="1" fontId="58" fillId="0" borderId="30" xfId="0" applyNumberFormat="1" applyFont="1" applyBorder="1" applyAlignment="1">
      <alignment wrapText="1"/>
    </xf>
    <xf numFmtId="1" fontId="58" fillId="0" borderId="0" xfId="0" applyNumberFormat="1" applyFont="1" applyBorder="1" applyAlignment="1">
      <alignment horizontal="justify"/>
    </xf>
    <xf numFmtId="3" fontId="59" fillId="18" borderId="79" xfId="0" applyNumberFormat="1" applyFont="1" applyFill="1" applyBorder="1" applyAlignment="1"/>
    <xf numFmtId="1" fontId="61" fillId="0" borderId="90" xfId="0" applyNumberFormat="1" applyFont="1" applyFill="1" applyBorder="1" applyAlignment="1">
      <alignment vertical="center"/>
    </xf>
    <xf numFmtId="1" fontId="61" fillId="0" borderId="90" xfId="0" applyNumberFormat="1" applyFont="1" applyFill="1" applyBorder="1" applyAlignment="1">
      <alignment vertical="center" wrapText="1"/>
    </xf>
    <xf numFmtId="1" fontId="59" fillId="18" borderId="100" xfId="0" applyNumberFormat="1" applyFont="1" applyFill="1" applyBorder="1" applyAlignment="1">
      <alignment vertical="center"/>
    </xf>
    <xf numFmtId="1" fontId="61" fillId="19" borderId="74" xfId="0" applyNumberFormat="1" applyFont="1" applyFill="1" applyBorder="1" applyAlignment="1" applyProtection="1">
      <alignment horizontal="center" vertical="center"/>
      <protection locked="0"/>
    </xf>
    <xf numFmtId="3" fontId="59" fillId="18" borderId="45" xfId="0" applyNumberFormat="1" applyFont="1" applyFill="1" applyBorder="1" applyAlignment="1"/>
    <xf numFmtId="1" fontId="61" fillId="0" borderId="46" xfId="0" applyNumberFormat="1" applyFont="1" applyFill="1" applyBorder="1" applyAlignment="1">
      <alignment vertical="center"/>
    </xf>
    <xf numFmtId="1" fontId="61" fillId="0" borderId="46" xfId="0" applyNumberFormat="1" applyFont="1" applyFill="1" applyBorder="1" applyAlignment="1">
      <alignment vertical="center" wrapText="1"/>
    </xf>
    <xf numFmtId="1" fontId="58" fillId="12" borderId="159" xfId="0" applyNumberFormat="1" applyFont="1" applyFill="1" applyBorder="1" applyAlignment="1">
      <alignment vertical="center"/>
    </xf>
    <xf numFmtId="1" fontId="58" fillId="12" borderId="34" xfId="0" applyNumberFormat="1" applyFont="1" applyFill="1" applyBorder="1" applyAlignment="1">
      <alignment vertical="center"/>
    </xf>
    <xf numFmtId="1" fontId="61" fillId="0" borderId="54" xfId="0" applyNumberFormat="1" applyFont="1" applyFill="1" applyBorder="1" applyAlignment="1">
      <alignment vertical="center"/>
    </xf>
    <xf numFmtId="1" fontId="53" fillId="12" borderId="56" xfId="0" applyNumberFormat="1" applyFont="1" applyFill="1" applyBorder="1" applyAlignment="1">
      <alignment horizontal="center" vertical="center" wrapText="1"/>
    </xf>
    <xf numFmtId="1" fontId="53" fillId="12" borderId="0" xfId="0" applyNumberFormat="1" applyFont="1" applyFill="1" applyBorder="1" applyAlignment="1">
      <alignment horizontal="center" vertical="center" wrapText="1"/>
    </xf>
    <xf numFmtId="1" fontId="53" fillId="0" borderId="26" xfId="0" applyNumberFormat="1" applyFont="1" applyBorder="1" applyAlignment="1">
      <alignment horizontal="justify"/>
    </xf>
    <xf numFmtId="1" fontId="61" fillId="0" borderId="81" xfId="0" applyNumberFormat="1" applyFont="1" applyFill="1" applyBorder="1" applyAlignment="1"/>
    <xf numFmtId="1" fontId="58" fillId="12" borderId="19" xfId="0" applyNumberFormat="1" applyFont="1" applyFill="1" applyBorder="1" applyAlignment="1"/>
    <xf numFmtId="1" fontId="59" fillId="18" borderId="51" xfId="0" applyNumberFormat="1" applyFont="1" applyFill="1" applyBorder="1" applyAlignment="1">
      <alignment vertical="center"/>
    </xf>
    <xf numFmtId="1" fontId="61" fillId="0" borderId="65" xfId="0" applyNumberFormat="1" applyFont="1" applyFill="1" applyBorder="1" applyAlignment="1"/>
    <xf numFmtId="1" fontId="58" fillId="0" borderId="25" xfId="0" applyNumberFormat="1" applyFont="1" applyBorder="1" applyAlignment="1">
      <alignment wrapText="1"/>
    </xf>
    <xf numFmtId="1" fontId="61" fillId="0" borderId="161" xfId="0" applyNumberFormat="1" applyFont="1" applyFill="1" applyBorder="1" applyAlignment="1"/>
    <xf numFmtId="1" fontId="61" fillId="0" borderId="161" xfId="0" applyNumberFormat="1" applyFont="1" applyFill="1" applyBorder="1" applyAlignment="1">
      <alignment vertical="center" wrapText="1"/>
    </xf>
    <xf numFmtId="1" fontId="61" fillId="0" borderId="92" xfId="0" applyNumberFormat="1" applyFont="1" applyFill="1" applyBorder="1" applyAlignment="1">
      <alignment vertical="center"/>
    </xf>
    <xf numFmtId="1" fontId="59" fillId="18" borderId="149" xfId="0" applyNumberFormat="1" applyFont="1" applyFill="1" applyBorder="1" applyAlignment="1"/>
    <xf numFmtId="1" fontId="59" fillId="18" borderId="162" xfId="0" applyNumberFormat="1" applyFont="1" applyFill="1" applyBorder="1" applyAlignment="1"/>
    <xf numFmtId="1" fontId="59" fillId="18" borderId="99" xfId="0" applyNumberFormat="1" applyFont="1" applyFill="1" applyBorder="1" applyAlignment="1">
      <alignment vertical="center"/>
    </xf>
    <xf numFmtId="1" fontId="61" fillId="0" borderId="163" xfId="0" applyNumberFormat="1" applyFont="1" applyFill="1" applyBorder="1" applyAlignment="1"/>
    <xf numFmtId="1" fontId="58" fillId="12" borderId="16" xfId="0" applyNumberFormat="1" applyFont="1" applyFill="1" applyBorder="1" applyAlignment="1"/>
    <xf numFmtId="1" fontId="61" fillId="0" borderId="93" xfId="0" applyNumberFormat="1" applyFont="1" applyFill="1" applyBorder="1" applyAlignment="1"/>
    <xf numFmtId="1" fontId="53" fillId="12" borderId="102" xfId="0" applyNumberFormat="1" applyFont="1" applyFill="1" applyBorder="1" applyAlignment="1"/>
    <xf numFmtId="1" fontId="53" fillId="12" borderId="103" xfId="0" applyNumberFormat="1" applyFont="1" applyFill="1" applyBorder="1" applyAlignment="1"/>
    <xf numFmtId="1" fontId="68" fillId="0" borderId="164" xfId="0" applyNumberFormat="1" applyFont="1" applyFill="1" applyBorder="1" applyAlignment="1">
      <alignment horizontal="center"/>
    </xf>
    <xf numFmtId="1" fontId="58" fillId="12" borderId="57" xfId="0" applyNumberFormat="1" applyFont="1" applyFill="1" applyBorder="1" applyAlignment="1">
      <alignment horizontal="center" vertical="center" wrapText="1"/>
    </xf>
    <xf numFmtId="1" fontId="58" fillId="0" borderId="44" xfId="0" applyNumberFormat="1" applyFont="1" applyFill="1" applyBorder="1" applyAlignment="1" applyProtection="1">
      <alignment horizontal="center" vertical="center"/>
      <protection locked="0"/>
    </xf>
    <xf numFmtId="1" fontId="58" fillId="0" borderId="46" xfId="0" applyNumberFormat="1" applyFont="1" applyFill="1" applyBorder="1" applyAlignment="1" applyProtection="1">
      <alignment horizontal="center" vertical="center"/>
      <protection locked="0"/>
    </xf>
    <xf numFmtId="1" fontId="58" fillId="0" borderId="95" xfId="0" applyNumberFormat="1" applyFont="1" applyFill="1" applyBorder="1" applyAlignment="1" applyProtection="1">
      <alignment horizontal="center" vertical="center"/>
      <protection locked="0"/>
    </xf>
    <xf numFmtId="1" fontId="58" fillId="0" borderId="165" xfId="0" applyNumberFormat="1" applyFont="1" applyFill="1" applyBorder="1" applyAlignment="1" applyProtection="1">
      <alignment horizontal="center" vertical="center"/>
      <protection locked="0"/>
    </xf>
    <xf numFmtId="1" fontId="58" fillId="0" borderId="54" xfId="0" applyNumberFormat="1" applyFont="1" applyFill="1" applyBorder="1" applyAlignment="1" applyProtection="1">
      <alignment horizontal="center" vertical="center"/>
      <protection locked="0"/>
    </xf>
    <xf numFmtId="1" fontId="58" fillId="0" borderId="84" xfId="0" applyNumberFormat="1" applyFont="1" applyFill="1" applyBorder="1" applyAlignment="1" applyProtection="1">
      <alignment horizontal="center" vertical="center"/>
      <protection locked="0"/>
    </xf>
    <xf numFmtId="1" fontId="58" fillId="0" borderId="98" xfId="0" applyNumberFormat="1" applyFont="1" applyFill="1" applyBorder="1" applyAlignment="1" applyProtection="1">
      <alignment horizontal="center" vertical="center"/>
      <protection locked="0"/>
    </xf>
    <xf numFmtId="1" fontId="58" fillId="0" borderId="40" xfId="0" applyNumberFormat="1" applyFont="1" applyFill="1" applyBorder="1" applyAlignment="1" applyProtection="1">
      <alignment horizontal="center" vertical="center"/>
      <protection locked="0"/>
    </xf>
    <xf numFmtId="1" fontId="58" fillId="12" borderId="166" xfId="0" applyNumberFormat="1" applyFont="1" applyFill="1" applyBorder="1" applyAlignment="1">
      <alignment horizontal="center" vertical="center" wrapText="1"/>
    </xf>
    <xf numFmtId="1" fontId="58" fillId="12" borderId="167" xfId="0" applyNumberFormat="1" applyFont="1" applyFill="1" applyBorder="1" applyAlignment="1">
      <alignment horizontal="center" vertical="center" wrapText="1"/>
    </xf>
    <xf numFmtId="1" fontId="10" fillId="17" borderId="32" xfId="0" applyNumberFormat="1" applyFont="1" applyFill="1" applyBorder="1" applyAlignment="1">
      <alignment horizontal="center" vertical="center"/>
    </xf>
    <xf numFmtId="1" fontId="58" fillId="0" borderId="168" xfId="0" applyNumberFormat="1" applyFont="1" applyFill="1" applyBorder="1" applyAlignment="1" applyProtection="1">
      <alignment horizontal="center" vertical="center"/>
      <protection locked="0"/>
    </xf>
    <xf numFmtId="1" fontId="58" fillId="19" borderId="57" xfId="0" applyNumberFormat="1" applyFont="1" applyFill="1" applyBorder="1" applyAlignment="1" applyProtection="1">
      <alignment horizontal="center" vertical="center"/>
      <protection locked="0"/>
    </xf>
    <xf numFmtId="170" fontId="7" fillId="0" borderId="140" xfId="2" applyNumberFormat="1" applyFont="1" applyBorder="1" applyAlignment="1">
      <alignment horizontal="center"/>
    </xf>
    <xf numFmtId="170" fontId="7" fillId="0" borderId="141" xfId="2" applyNumberFormat="1" applyFont="1" applyBorder="1" applyAlignment="1">
      <alignment horizontal="center"/>
    </xf>
    <xf numFmtId="170" fontId="14" fillId="0" borderId="140" xfId="2" applyNumberFormat="1" applyFont="1" applyBorder="1" applyAlignment="1">
      <alignment horizontal="center"/>
    </xf>
    <xf numFmtId="174" fontId="7" fillId="0" borderId="138" xfId="2" applyNumberFormat="1" applyFont="1" applyBorder="1" applyAlignment="1">
      <alignment horizontal="center"/>
    </xf>
    <xf numFmtId="174" fontId="7" fillId="0" borderId="143" xfId="2" applyNumberFormat="1" applyFont="1" applyBorder="1" applyAlignment="1">
      <alignment horizontal="center"/>
    </xf>
    <xf numFmtId="174" fontId="14" fillId="0" borderId="138" xfId="2" applyNumberFormat="1" applyFont="1" applyBorder="1" applyAlignment="1">
      <alignment horizontal="center"/>
    </xf>
    <xf numFmtId="170" fontId="5" fillId="2" borderId="0" xfId="2" applyNumberFormat="1" applyFill="1" applyBorder="1" applyAlignment="1">
      <alignment horizontal="center"/>
    </xf>
    <xf numFmtId="170" fontId="7" fillId="0" borderId="9" xfId="2" applyNumberFormat="1" applyFont="1" applyBorder="1" applyAlignment="1">
      <alignment horizontal="center"/>
    </xf>
    <xf numFmtId="170" fontId="15" fillId="2" borderId="0" xfId="2" applyNumberFormat="1" applyFont="1" applyFill="1" applyBorder="1" applyAlignment="1">
      <alignment horizontal="center"/>
    </xf>
    <xf numFmtId="170" fontId="5" fillId="2" borderId="118" xfId="2" applyNumberFormat="1" applyFill="1" applyBorder="1" applyAlignment="1">
      <alignment horizontal="center"/>
    </xf>
    <xf numFmtId="170" fontId="7" fillId="0" borderId="145" xfId="2" applyNumberFormat="1" applyFont="1" applyBorder="1" applyAlignment="1">
      <alignment horizontal="center"/>
    </xf>
    <xf numFmtId="170" fontId="15" fillId="2" borderId="118" xfId="2" applyNumberFormat="1" applyFont="1" applyFill="1" applyBorder="1" applyAlignment="1">
      <alignment horizontal="center"/>
    </xf>
    <xf numFmtId="170" fontId="7" fillId="0" borderId="138" xfId="2" applyNumberFormat="1" applyFont="1" applyBorder="1" applyAlignment="1">
      <alignment horizontal="center"/>
    </xf>
    <xf numFmtId="170" fontId="7" fillId="0" borderId="143" xfId="2" applyNumberFormat="1" applyFont="1" applyBorder="1" applyAlignment="1">
      <alignment horizontal="center"/>
    </xf>
    <xf numFmtId="170" fontId="14" fillId="0" borderId="138" xfId="2" applyNumberFormat="1" applyFont="1" applyBorder="1" applyAlignment="1">
      <alignment horizontal="center"/>
    </xf>
    <xf numFmtId="170" fontId="0" fillId="2" borderId="0" xfId="2" applyNumberFormat="1" applyFont="1" applyFill="1" applyBorder="1" applyAlignment="1">
      <alignment horizontal="center"/>
    </xf>
    <xf numFmtId="170" fontId="0" fillId="0" borderId="9" xfId="2" applyNumberFormat="1" applyFont="1" applyBorder="1" applyAlignment="1">
      <alignment horizontal="center"/>
    </xf>
    <xf numFmtId="170" fontId="7" fillId="0" borderId="0" xfId="2" applyNumberFormat="1" applyFont="1" applyBorder="1" applyAlignment="1">
      <alignment horizontal="center"/>
    </xf>
    <xf numFmtId="174" fontId="7" fillId="0" borderId="0" xfId="2" applyNumberFormat="1" applyFont="1" applyBorder="1" applyAlignment="1">
      <alignment horizontal="center"/>
    </xf>
    <xf numFmtId="170" fontId="14" fillId="0" borderId="0" xfId="2" applyNumberFormat="1" applyFont="1" applyBorder="1" applyAlignment="1">
      <alignment horizontal="center"/>
    </xf>
    <xf numFmtId="174" fontId="7" fillId="0" borderId="9" xfId="2" applyNumberFormat="1" applyFont="1" applyBorder="1" applyAlignment="1">
      <alignment horizontal="center"/>
    </xf>
    <xf numFmtId="174" fontId="7" fillId="0" borderId="0" xfId="2" applyNumberFormat="1" applyFont="1" applyFill="1" applyBorder="1" applyAlignment="1">
      <alignment horizontal="center"/>
    </xf>
    <xf numFmtId="170" fontId="92" fillId="0" borderId="0" xfId="2" applyNumberFormat="1" applyFont="1" applyBorder="1" applyAlignment="1">
      <alignment horizontal="center"/>
    </xf>
    <xf numFmtId="170" fontId="7" fillId="0" borderId="13" xfId="2" applyNumberFormat="1" applyFont="1" applyBorder="1" applyAlignment="1">
      <alignment horizontal="center"/>
    </xf>
    <xf numFmtId="170" fontId="5" fillId="2" borderId="12" xfId="2" applyNumberFormat="1" applyFill="1" applyBorder="1" applyAlignment="1">
      <alignment horizontal="center"/>
    </xf>
    <xf numFmtId="170" fontId="15" fillId="2" borderId="12" xfId="2" applyNumberFormat="1" applyFont="1" applyFill="1" applyBorder="1" applyAlignment="1">
      <alignment horizontal="center"/>
    </xf>
    <xf numFmtId="1" fontId="0" fillId="0" borderId="118" xfId="0" applyNumberFormat="1" applyFont="1" applyFill="1" applyBorder="1" applyAlignment="1">
      <alignment horizontal="center" vertical="center"/>
    </xf>
    <xf numFmtId="172" fontId="0" fillId="0" borderId="0" xfId="0"/>
    <xf numFmtId="172" fontId="0" fillId="0" borderId="0" xfId="0" applyFill="1"/>
    <xf numFmtId="9" fontId="0" fillId="0" borderId="8" xfId="0" applyNumberFormat="1" applyFont="1" applyFill="1" applyBorder="1"/>
    <xf numFmtId="172" fontId="0" fillId="0" borderId="0" xfId="0" applyFont="1"/>
    <xf numFmtId="14" fontId="15" fillId="0" borderId="0" xfId="149" applyNumberFormat="1" applyFont="1" applyFill="1"/>
    <xf numFmtId="172" fontId="98" fillId="0" borderId="0" xfId="148" applyFont="1" applyAlignment="1" applyProtection="1"/>
    <xf numFmtId="0" fontId="24" fillId="4" borderId="0" xfId="0" applyNumberFormat="1" applyFont="1" applyFill="1"/>
    <xf numFmtId="172" fontId="7" fillId="0" borderId="0" xfId="0" applyFont="1" applyAlignment="1">
      <alignment horizontal="left"/>
    </xf>
    <xf numFmtId="2" fontId="22" fillId="0" borderId="0" xfId="0" applyNumberFormat="1" applyFont="1" applyBorder="1"/>
    <xf numFmtId="2" fontId="23" fillId="0" borderId="0" xfId="0" applyNumberFormat="1" applyFont="1" applyBorder="1"/>
    <xf numFmtId="2" fontId="6" fillId="0" borderId="0" xfId="0" applyNumberFormat="1" applyFont="1"/>
    <xf numFmtId="2" fontId="24" fillId="0" borderId="0" xfId="0" applyNumberFormat="1" applyFont="1"/>
    <xf numFmtId="2" fontId="6" fillId="0" borderId="0" xfId="0" applyNumberFormat="1" applyFont="1" applyBorder="1"/>
    <xf numFmtId="2" fontId="80" fillId="0" borderId="0" xfId="0" applyNumberFormat="1" applyFont="1" applyFill="1"/>
    <xf numFmtId="2" fontId="26" fillId="0" borderId="0" xfId="0" applyNumberFormat="1" applyFont="1" applyBorder="1"/>
    <xf numFmtId="2" fontId="0" fillId="0" borderId="0" xfId="0" applyNumberFormat="1" applyFill="1"/>
    <xf numFmtId="179" fontId="23" fillId="0" borderId="0" xfId="0" applyNumberFormat="1" applyFont="1" applyBorder="1"/>
    <xf numFmtId="179" fontId="6" fillId="0" borderId="0" xfId="0" applyNumberFormat="1" applyFont="1"/>
    <xf numFmtId="179" fontId="0" fillId="0" borderId="0" xfId="0" applyNumberFormat="1"/>
    <xf numFmtId="179" fontId="24" fillId="0" borderId="0" xfId="0" applyNumberFormat="1" applyFont="1"/>
    <xf numFmtId="179" fontId="80" fillId="0" borderId="0" xfId="0" applyNumberFormat="1" applyFont="1" applyFill="1"/>
    <xf numFmtId="0" fontId="72" fillId="0" borderId="21" xfId="148" quotePrefix="1" applyNumberFormat="1" applyBorder="1" applyAlignment="1" applyProtection="1">
      <alignment vertical="top"/>
    </xf>
    <xf numFmtId="172" fontId="6" fillId="0" borderId="0" xfId="0" applyFont="1" applyFill="1" applyBorder="1" applyAlignment="1">
      <alignment horizontal="left" vertical="top" wrapText="1"/>
    </xf>
    <xf numFmtId="172" fontId="24" fillId="0" borderId="0" xfId="0" applyFont="1" applyFill="1" applyBorder="1" applyAlignment="1">
      <alignment horizontal="left" vertical="top" wrapText="1"/>
    </xf>
    <xf numFmtId="172" fontId="24" fillId="0" borderId="118" xfId="0" applyFont="1" applyFill="1" applyBorder="1"/>
    <xf numFmtId="172" fontId="0" fillId="0" borderId="118" xfId="0" applyFont="1" applyFill="1" applyBorder="1" applyAlignment="1">
      <alignment horizontal="right"/>
    </xf>
    <xf numFmtId="172" fontId="0" fillId="0" borderId="118" xfId="0" applyBorder="1" applyAlignment="1">
      <alignment horizontal="right"/>
    </xf>
    <xf numFmtId="172" fontId="24" fillId="0" borderId="101" xfId="0" applyFont="1" applyFill="1" applyBorder="1"/>
    <xf numFmtId="14" fontId="0" fillId="0" borderId="0" xfId="0" applyNumberFormat="1"/>
    <xf numFmtId="172" fontId="24" fillId="0" borderId="0" xfId="0" applyFont="1" applyBorder="1"/>
    <xf numFmtId="177" fontId="0" fillId="0" borderId="0" xfId="0" applyNumberFormat="1" applyBorder="1"/>
    <xf numFmtId="172" fontId="72" fillId="0" borderId="0" xfId="148" quotePrefix="1" applyAlignment="1" applyProtection="1"/>
    <xf numFmtId="3" fontId="24" fillId="0" borderId="61" xfId="0" applyNumberFormat="1" applyFont="1" applyFill="1" applyBorder="1" applyAlignment="1">
      <alignment horizontal="left"/>
    </xf>
    <xf numFmtId="172" fontId="24" fillId="0" borderId="18" xfId="0" applyFont="1" applyFill="1" applyBorder="1" applyAlignment="1">
      <alignment horizontal="left"/>
    </xf>
    <xf numFmtId="1" fontId="58" fillId="12" borderId="59"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76"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72" fontId="39" fillId="0" borderId="0" xfId="0" applyFont="1" applyFill="1" applyBorder="1" applyAlignment="1" applyProtection="1">
      <alignment horizontal="right" vertical="center"/>
    </xf>
    <xf numFmtId="1" fontId="61" fillId="0" borderId="21" xfId="0" applyNumberFormat="1" applyFont="1" applyFill="1" applyBorder="1" applyAlignment="1">
      <alignment vertical="center"/>
    </xf>
    <xf numFmtId="1" fontId="61" fillId="0" borderId="170" xfId="0" applyNumberFormat="1" applyFont="1" applyFill="1" applyBorder="1" applyAlignment="1">
      <alignment vertical="center"/>
    </xf>
    <xf numFmtId="1" fontId="61" fillId="0" borderId="8" xfId="0" applyNumberFormat="1" applyFont="1" applyFill="1" applyBorder="1" applyAlignment="1" applyProtection="1">
      <alignment horizontal="center" vertical="center"/>
      <protection locked="0"/>
    </xf>
    <xf numFmtId="1" fontId="61" fillId="0" borderId="80" xfId="0" applyNumberFormat="1" applyFont="1" applyFill="1" applyBorder="1" applyAlignment="1"/>
    <xf numFmtId="1" fontId="58" fillId="12" borderId="64" xfId="0" applyNumberFormat="1" applyFont="1" applyFill="1" applyBorder="1" applyAlignment="1">
      <alignment horizontal="center" vertical="center" wrapText="1"/>
    </xf>
    <xf numFmtId="1" fontId="58" fillId="12" borderId="9" xfId="0" applyNumberFormat="1" applyFont="1" applyFill="1" applyBorder="1" applyAlignment="1">
      <alignment horizontal="center" vertical="center" wrapText="1"/>
    </xf>
    <xf numFmtId="1" fontId="58" fillId="12" borderId="99" xfId="0" applyNumberFormat="1" applyFont="1" applyFill="1" applyBorder="1" applyAlignment="1">
      <alignment horizontal="center" vertical="center" wrapText="1"/>
    </xf>
    <xf numFmtId="1" fontId="61" fillId="0" borderId="171" xfId="0" applyNumberFormat="1" applyFont="1" applyFill="1" applyBorder="1" applyAlignment="1" applyProtection="1">
      <alignment horizontal="center" vertical="center"/>
      <protection locked="0"/>
    </xf>
    <xf numFmtId="1" fontId="61" fillId="0" borderId="13" xfId="0" applyNumberFormat="1" applyFont="1" applyFill="1" applyBorder="1" applyAlignment="1" applyProtection="1">
      <alignment horizontal="center" vertical="center"/>
      <protection locked="0"/>
    </xf>
    <xf numFmtId="1" fontId="10" fillId="17" borderId="166" xfId="0" applyNumberFormat="1" applyFont="1" applyFill="1" applyBorder="1" applyAlignment="1">
      <alignment horizontal="center" vertical="center"/>
    </xf>
    <xf numFmtId="1" fontId="10" fillId="17" borderId="171" xfId="0" applyNumberFormat="1" applyFont="1" applyFill="1" applyBorder="1" applyAlignment="1">
      <alignment horizontal="center" vertical="center"/>
    </xf>
    <xf numFmtId="171" fontId="61" fillId="19" borderId="55" xfId="0" applyNumberFormat="1" applyFont="1" applyFill="1" applyBorder="1" applyAlignment="1" applyProtection="1">
      <alignment horizontal="center" vertical="center"/>
      <protection locked="0"/>
    </xf>
    <xf numFmtId="3" fontId="102" fillId="12" borderId="175" xfId="0" applyNumberFormat="1" applyFont="1" applyFill="1" applyBorder="1" applyAlignment="1">
      <alignment horizontal="center" vertical="center" wrapText="1"/>
    </xf>
    <xf numFmtId="3" fontId="23" fillId="0" borderId="0" xfId="0" applyNumberFormat="1" applyFont="1"/>
    <xf numFmtId="3" fontId="102" fillId="12" borderId="173" xfId="0" applyNumberFormat="1" applyFont="1" applyFill="1" applyBorder="1" applyAlignment="1">
      <alignment horizontal="center" vertical="center" wrapText="1"/>
    </xf>
    <xf numFmtId="3" fontId="23" fillId="0" borderId="176" xfId="0" applyNumberFormat="1" applyFont="1" applyBorder="1" applyAlignment="1">
      <alignment horizontal="left" vertical="top"/>
    </xf>
    <xf numFmtId="3" fontId="24" fillId="27" borderId="177" xfId="0" applyNumberFormat="1" applyFont="1" applyFill="1" applyBorder="1" applyAlignment="1">
      <alignment horizontal="left" vertical="top" wrapText="1"/>
    </xf>
    <xf numFmtId="3" fontId="24" fillId="29" borderId="177" xfId="0" applyNumberFormat="1" applyFont="1" applyFill="1" applyBorder="1" applyAlignment="1">
      <alignment horizontal="left" vertical="top" wrapText="1"/>
    </xf>
    <xf numFmtId="3" fontId="24" fillId="0" borderId="177" xfId="0" applyNumberFormat="1" applyFont="1" applyFill="1" applyBorder="1" applyAlignment="1">
      <alignment horizontal="left" vertical="top" wrapText="1"/>
    </xf>
    <xf numFmtId="3" fontId="23" fillId="0" borderId="178" xfId="0" applyNumberFormat="1" applyFont="1" applyBorder="1" applyAlignment="1">
      <alignment horizontal="left" vertical="top"/>
    </xf>
    <xf numFmtId="3" fontId="24" fillId="27" borderId="179" xfId="0" applyNumberFormat="1" applyFont="1" applyFill="1" applyBorder="1" applyAlignment="1">
      <alignment horizontal="left" vertical="top" wrapText="1"/>
    </xf>
    <xf numFmtId="3" fontId="0" fillId="27" borderId="179" xfId="0" applyNumberFormat="1" applyFill="1" applyBorder="1" applyAlignment="1">
      <alignment horizontal="left" vertical="top" wrapText="1"/>
    </xf>
    <xf numFmtId="3" fontId="24" fillId="29" borderId="179" xfId="0" applyNumberFormat="1" applyFont="1" applyFill="1" applyBorder="1" applyAlignment="1">
      <alignment horizontal="left" vertical="top" wrapText="1"/>
    </xf>
    <xf numFmtId="3" fontId="24" fillId="0" borderId="179" xfId="0" applyNumberFormat="1" applyFont="1" applyFill="1" applyBorder="1" applyAlignment="1">
      <alignment horizontal="left" vertical="top" wrapText="1"/>
    </xf>
    <xf numFmtId="3" fontId="24" fillId="28" borderId="179" xfId="0" applyNumberFormat="1" applyFont="1" applyFill="1" applyBorder="1" applyAlignment="1">
      <alignment horizontal="left" vertical="top" wrapText="1"/>
    </xf>
    <xf numFmtId="3" fontId="0" fillId="0" borderId="179" xfId="0" applyNumberFormat="1" applyFill="1" applyBorder="1" applyAlignment="1">
      <alignment horizontal="left" vertical="top" wrapText="1"/>
    </xf>
    <xf numFmtId="3" fontId="24" fillId="0" borderId="179" xfId="0" applyNumberFormat="1" applyFont="1" applyBorder="1" applyAlignment="1">
      <alignment horizontal="left" vertical="top" wrapText="1"/>
    </xf>
    <xf numFmtId="3" fontId="0" fillId="0" borderId="179" xfId="0" applyNumberFormat="1" applyBorder="1" applyAlignment="1">
      <alignment horizontal="left" vertical="top" wrapText="1"/>
    </xf>
    <xf numFmtId="3" fontId="103" fillId="0" borderId="178" xfId="0" applyNumberFormat="1" applyFont="1" applyBorder="1" applyAlignment="1">
      <alignment horizontal="left" vertical="top"/>
    </xf>
    <xf numFmtId="3" fontId="0" fillId="0" borderId="179" xfId="0" applyNumberFormat="1" applyBorder="1"/>
    <xf numFmtId="3" fontId="0" fillId="0" borderId="180" xfId="0" applyNumberFormat="1" applyBorder="1"/>
    <xf numFmtId="3" fontId="23" fillId="0" borderId="10" xfId="0" applyNumberFormat="1" applyFont="1" applyBorder="1" applyAlignment="1">
      <alignment horizontal="left" vertical="top"/>
    </xf>
    <xf numFmtId="3" fontId="104" fillId="0" borderId="27" xfId="0" applyNumberFormat="1" applyFont="1" applyBorder="1"/>
    <xf numFmtId="3" fontId="7" fillId="0" borderId="181" xfId="0" applyNumberFormat="1" applyFont="1" applyBorder="1"/>
    <xf numFmtId="3" fontId="0" fillId="0" borderId="182" xfId="0" applyNumberFormat="1" applyBorder="1"/>
    <xf numFmtId="3" fontId="7" fillId="28" borderId="0" xfId="0" applyNumberFormat="1" applyFont="1" applyFill="1" applyAlignment="1">
      <alignment horizontal="left"/>
    </xf>
    <xf numFmtId="3" fontId="7" fillId="27" borderId="0" xfId="0" applyNumberFormat="1" applyFont="1" applyFill="1" applyAlignment="1">
      <alignment horizontal="left"/>
    </xf>
    <xf numFmtId="3" fontId="7" fillId="29" borderId="0" xfId="0" applyNumberFormat="1" applyFont="1" applyFill="1" applyAlignment="1">
      <alignment horizontal="left"/>
    </xf>
    <xf numFmtId="3" fontId="104" fillId="0" borderId="0" xfId="0" applyNumberFormat="1" applyFont="1" applyAlignment="1">
      <alignment vertical="top"/>
    </xf>
    <xf numFmtId="3" fontId="0" fillId="28" borderId="0" xfId="0" applyNumberFormat="1" applyFont="1" applyFill="1" applyAlignment="1">
      <alignment horizontal="left" vertical="top" wrapText="1"/>
    </xf>
    <xf numFmtId="3" fontId="105" fillId="27" borderId="0" xfId="0" applyNumberFormat="1" applyFont="1" applyFill="1" applyAlignment="1">
      <alignment horizontal="left" vertical="top" wrapText="1"/>
    </xf>
    <xf numFmtId="3" fontId="0" fillId="29" borderId="0" xfId="0" applyNumberFormat="1" applyFill="1" applyAlignment="1">
      <alignment vertical="top" wrapText="1"/>
    </xf>
    <xf numFmtId="0" fontId="0" fillId="0" borderId="0" xfId="173" applyNumberFormat="1" applyFont="1" applyFill="1"/>
    <xf numFmtId="1" fontId="45" fillId="12" borderId="173" xfId="0" applyNumberFormat="1" applyFont="1" applyFill="1" applyBorder="1" applyAlignment="1">
      <alignment horizontal="center" vertical="center" wrapText="1"/>
    </xf>
    <xf numFmtId="1" fontId="108" fillId="0" borderId="173" xfId="0" applyNumberFormat="1" applyFont="1" applyFill="1" applyBorder="1" applyAlignment="1">
      <alignment horizontal="center"/>
    </xf>
    <xf numFmtId="1" fontId="24" fillId="0" borderId="173" xfId="0" applyNumberFormat="1" applyFont="1" applyFill="1" applyBorder="1" applyAlignment="1" applyProtection="1">
      <alignment horizontal="center" vertical="center"/>
      <protection locked="0"/>
    </xf>
    <xf numFmtId="1" fontId="45" fillId="0" borderId="173" xfId="0" applyNumberFormat="1" applyFont="1" applyFill="1" applyBorder="1" applyAlignment="1" applyProtection="1">
      <alignment horizontal="center" vertical="center"/>
      <protection locked="0"/>
    </xf>
    <xf numFmtId="1" fontId="24" fillId="0" borderId="173" xfId="0" applyNumberFormat="1" applyFont="1" applyBorder="1" applyAlignment="1" applyProtection="1">
      <alignment horizontal="center" vertical="center"/>
      <protection locked="0"/>
    </xf>
    <xf numFmtId="1" fontId="107" fillId="0" borderId="173" xfId="0" applyNumberFormat="1" applyFont="1" applyFill="1" applyBorder="1" applyAlignment="1">
      <alignment horizontal="left"/>
    </xf>
    <xf numFmtId="1" fontId="45" fillId="0" borderId="173" xfId="0" applyNumberFormat="1" applyFont="1" applyFill="1" applyBorder="1" applyAlignment="1">
      <alignment horizontal="left"/>
    </xf>
    <xf numFmtId="1" fontId="45" fillId="0" borderId="173" xfId="0" applyNumberFormat="1" applyFont="1" applyFill="1" applyBorder="1" applyAlignment="1" applyProtection="1">
      <alignment horizontal="left" wrapText="1"/>
      <protection locked="0"/>
    </xf>
    <xf numFmtId="1" fontId="107" fillId="0" borderId="173" xfId="0" applyNumberFormat="1" applyFont="1" applyBorder="1" applyAlignment="1">
      <alignment horizontal="left" vertical="center"/>
    </xf>
    <xf numFmtId="1" fontId="45" fillId="0" borderId="173" xfId="0" applyNumberFormat="1" applyFont="1" applyBorder="1" applyAlignment="1">
      <alignment horizontal="left" vertical="center"/>
    </xf>
    <xf numFmtId="1" fontId="45" fillId="0" borderId="173" xfId="0" applyNumberFormat="1" applyFont="1" applyFill="1" applyBorder="1" applyAlignment="1">
      <alignment horizontal="left" vertical="center"/>
    </xf>
    <xf numFmtId="1" fontId="108" fillId="15"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wrapText="1"/>
      <protection locked="0"/>
    </xf>
    <xf numFmtId="1" fontId="107" fillId="0" borderId="173" xfId="0" applyNumberFormat="1" applyFont="1" applyFill="1" applyBorder="1" applyAlignment="1">
      <alignment horizontal="left" vertical="top"/>
    </xf>
    <xf numFmtId="1" fontId="45"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wrapText="1"/>
      <protection locked="0"/>
    </xf>
    <xf numFmtId="1" fontId="108"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protection locked="0"/>
    </xf>
    <xf numFmtId="170" fontId="7" fillId="0" borderId="183" xfId="2" applyNumberFormat="1" applyFont="1" applyBorder="1" applyAlignment="1">
      <alignment horizontal="center"/>
    </xf>
    <xf numFmtId="14" fontId="0" fillId="0" borderId="0" xfId="0" applyNumberFormat="1" applyFill="1"/>
    <xf numFmtId="172" fontId="0" fillId="0" borderId="0" xfId="0"/>
    <xf numFmtId="0" fontId="72" fillId="4" borderId="0" xfId="148" applyNumberFormat="1" applyFill="1" applyAlignment="1" applyProtection="1"/>
    <xf numFmtId="172" fontId="0" fillId="0" borderId="0" xfId="0" applyFill="1"/>
    <xf numFmtId="172" fontId="72" fillId="0" borderId="0" xfId="148" quotePrefix="1" applyFill="1" applyAlignment="1" applyProtection="1"/>
    <xf numFmtId="4" fontId="7" fillId="0" borderId="138" xfId="2" applyNumberFormat="1" applyFont="1" applyBorder="1" applyAlignment="1">
      <alignment horizontal="center"/>
    </xf>
    <xf numFmtId="4" fontId="0" fillId="2" borderId="0" xfId="2" applyNumberFormat="1" applyFont="1" applyFill="1" applyBorder="1" applyAlignment="1">
      <alignment horizontal="center"/>
    </xf>
    <xf numFmtId="0" fontId="72" fillId="0" borderId="0" xfId="148" quotePrefix="1" applyNumberFormat="1" applyBorder="1" applyAlignment="1" applyProtection="1">
      <alignment vertical="top"/>
    </xf>
    <xf numFmtId="10" fontId="24" fillId="3" borderId="0" xfId="0" applyNumberFormat="1" applyFont="1" applyFill="1" applyBorder="1"/>
    <xf numFmtId="180" fontId="56" fillId="0" borderId="0" xfId="52" applyNumberFormat="1" applyFont="1"/>
    <xf numFmtId="180" fontId="5" fillId="0" borderId="0" xfId="52" applyNumberFormat="1" applyFont="1"/>
    <xf numFmtId="180" fontId="5" fillId="0" borderId="0" xfId="52" applyNumberFormat="1" applyFont="1" applyFill="1" applyBorder="1"/>
    <xf numFmtId="11" fontId="0" fillId="0" borderId="0" xfId="0" applyNumberFormat="1"/>
    <xf numFmtId="172" fontId="15" fillId="0" borderId="0" xfId="0" applyFont="1"/>
    <xf numFmtId="172" fontId="72" fillId="0" borderId="0" xfId="148" quotePrefix="1" applyAlignment="1" applyProtection="1"/>
    <xf numFmtId="9" fontId="0" fillId="2" borderId="0" xfId="52" applyFont="1" applyFill="1" applyBorder="1" applyAlignment="1">
      <alignment horizontal="center"/>
    </xf>
    <xf numFmtId="0" fontId="0" fillId="23" borderId="0" xfId="0" applyNumberFormat="1" applyFont="1" applyFill="1"/>
    <xf numFmtId="0" fontId="0" fillId="24" borderId="0" xfId="0" applyNumberFormat="1" applyFont="1" applyFill="1"/>
    <xf numFmtId="0" fontId="0" fillId="4" borderId="0" xfId="0" applyNumberFormat="1" applyFont="1" applyFill="1"/>
    <xf numFmtId="0" fontId="0" fillId="23" borderId="0" xfId="0" quotePrefix="1" applyNumberFormat="1" applyFont="1" applyFill="1"/>
    <xf numFmtId="0" fontId="126" fillId="4" borderId="0" xfId="148" applyNumberFormat="1" applyFont="1" applyFill="1" applyAlignment="1" applyProtection="1"/>
    <xf numFmtId="0" fontId="126" fillId="24" borderId="0" xfId="148" applyNumberFormat="1" applyFont="1" applyFill="1" applyAlignment="1" applyProtection="1"/>
    <xf numFmtId="0" fontId="0" fillId="23" borderId="0" xfId="0" quotePrefix="1" applyNumberFormat="1" applyFont="1" applyFill="1" applyAlignment="1">
      <alignment horizontal="left"/>
    </xf>
    <xf numFmtId="3" fontId="7" fillId="0" borderId="109" xfId="0" applyNumberFormat="1" applyFont="1" applyFill="1" applyBorder="1"/>
    <xf numFmtId="1" fontId="108" fillId="65" borderId="173" xfId="0" applyNumberFormat="1" applyFont="1" applyFill="1" applyBorder="1" applyAlignment="1">
      <alignment horizontal="left" vertical="top" wrapText="1"/>
    </xf>
    <xf numFmtId="0" fontId="6" fillId="4" borderId="0" xfId="0" applyNumberFormat="1" applyFont="1" applyFill="1"/>
    <xf numFmtId="1" fontId="24" fillId="65" borderId="173" xfId="0" applyNumberFormat="1" applyFont="1" applyFill="1" applyBorder="1" applyAlignment="1" applyProtection="1">
      <alignment horizontal="left" vertical="top"/>
      <protection locked="0"/>
    </xf>
    <xf numFmtId="4" fontId="0" fillId="65" borderId="0" xfId="0" applyNumberFormat="1" applyFill="1" applyAlignment="1">
      <alignment horizontal="left" vertical="top" wrapText="1"/>
    </xf>
    <xf numFmtId="1" fontId="24" fillId="65" borderId="173" xfId="0" applyNumberFormat="1" applyFont="1" applyFill="1" applyBorder="1" applyAlignment="1" applyProtection="1">
      <alignment horizontal="center" vertical="center"/>
      <protection locked="0"/>
    </xf>
    <xf numFmtId="0" fontId="24" fillId="0" borderId="0" xfId="0" applyNumberFormat="1" applyFont="1" applyFill="1" applyBorder="1" applyAlignment="1">
      <alignment vertical="top"/>
    </xf>
    <xf numFmtId="172" fontId="129" fillId="0" borderId="0" xfId="148" quotePrefix="1" applyFont="1" applyAlignment="1" applyProtection="1"/>
    <xf numFmtId="172" fontId="24" fillId="0" borderId="199" xfId="2" applyFont="1" applyBorder="1" applyAlignment="1">
      <alignment horizontal="left" vertical="top" wrapText="1"/>
    </xf>
    <xf numFmtId="172" fontId="72" fillId="0" borderId="108" xfId="148" applyBorder="1" applyAlignment="1" applyProtection="1">
      <alignment vertical="top" wrapText="1"/>
    </xf>
    <xf numFmtId="3" fontId="58" fillId="12" borderId="12"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172" xfId="0" applyNumberFormat="1" applyFont="1" applyFill="1" applyBorder="1" applyAlignment="1">
      <alignment horizontal="center" vertical="center" wrapText="1"/>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3" fontId="39" fillId="12" borderId="12"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5" fillId="0" borderId="12" xfId="0" applyFont="1" applyFill="1" applyBorder="1"/>
    <xf numFmtId="172" fontId="5" fillId="0" borderId="12" xfId="0" applyFont="1" applyBorder="1"/>
    <xf numFmtId="0" fontId="24" fillId="24" borderId="0" xfId="0" applyNumberFormat="1" applyFont="1" applyFill="1"/>
    <xf numFmtId="15" fontId="24" fillId="23" borderId="0" xfId="0" quotePrefix="1" applyNumberFormat="1" applyFont="1" applyFill="1" applyAlignment="1">
      <alignment horizontal="left"/>
    </xf>
    <xf numFmtId="17" fontId="24" fillId="23" borderId="0" xfId="0" quotePrefix="1" applyNumberFormat="1" applyFont="1" applyFill="1"/>
    <xf numFmtId="0" fontId="24" fillId="23" borderId="0" xfId="0" applyNumberFormat="1" applyFont="1" applyFill="1" applyAlignment="1"/>
    <xf numFmtId="1" fontId="61" fillId="0" borderId="200" xfId="0" applyNumberFormat="1" applyFont="1" applyFill="1" applyBorder="1" applyAlignment="1">
      <alignment vertical="center"/>
    </xf>
    <xf numFmtId="1" fontId="61" fillId="0" borderId="201" xfId="0" applyNumberFormat="1" applyFont="1" applyFill="1" applyBorder="1" applyAlignment="1" applyProtection="1">
      <alignment horizontal="center" vertical="center"/>
      <protection locked="0"/>
    </xf>
    <xf numFmtId="1" fontId="61" fillId="0" borderId="202" xfId="0" applyNumberFormat="1" applyFont="1" applyFill="1" applyBorder="1" applyAlignment="1" applyProtection="1">
      <alignment horizontal="center" vertical="center"/>
      <protection locked="0"/>
    </xf>
    <xf numFmtId="1" fontId="61" fillId="0" borderId="90" xfId="0" applyNumberFormat="1" applyFont="1" applyFill="1" applyBorder="1" applyAlignment="1">
      <alignment horizontal="left" vertical="center" indent="3"/>
    </xf>
    <xf numFmtId="1" fontId="61" fillId="0" borderId="90" xfId="0" applyNumberFormat="1" applyFont="1" applyFill="1" applyBorder="1" applyAlignment="1">
      <alignment horizontal="left" vertical="center" wrapText="1" indent="3"/>
    </xf>
    <xf numFmtId="1" fontId="58" fillId="0" borderId="57" xfId="0" applyNumberFormat="1" applyFont="1" applyFill="1" applyBorder="1" applyAlignment="1" applyProtection="1">
      <alignment horizontal="center" vertical="center" wrapText="1"/>
      <protection locked="0"/>
    </xf>
    <xf numFmtId="3" fontId="58" fillId="12" borderId="147" xfId="0" applyNumberFormat="1" applyFont="1" applyFill="1" applyBorder="1" applyAlignment="1">
      <alignment horizontal="center" vertical="center" wrapText="1"/>
    </xf>
    <xf numFmtId="1" fontId="58" fillId="12" borderId="203" xfId="0" applyNumberFormat="1" applyFont="1" applyFill="1" applyBorder="1" applyAlignment="1">
      <alignment horizontal="center" vertical="center" wrapText="1"/>
    </xf>
    <xf numFmtId="1" fontId="58" fillId="18" borderId="147" xfId="0" applyNumberFormat="1" applyFont="1" applyFill="1" applyBorder="1" applyAlignment="1">
      <alignment horizontal="center" vertical="center"/>
    </xf>
    <xf numFmtId="1" fontId="61" fillId="0" borderId="204" xfId="0" applyNumberFormat="1" applyFont="1" applyFill="1" applyBorder="1" applyAlignment="1" applyProtection="1">
      <alignment horizontal="center" vertical="center"/>
      <protection locked="0"/>
    </xf>
    <xf numFmtId="3" fontId="39" fillId="12" borderId="202" xfId="0" applyNumberFormat="1" applyFont="1" applyFill="1" applyBorder="1" applyAlignment="1">
      <alignment horizontal="center" vertical="center" wrapText="1"/>
    </xf>
    <xf numFmtId="3" fontId="39" fillId="12" borderId="194" xfId="0" applyNumberFormat="1" applyFont="1" applyFill="1" applyBorder="1" applyAlignment="1">
      <alignment horizontal="center" vertical="center" wrapText="1"/>
    </xf>
    <xf numFmtId="3" fontId="0" fillId="2" borderId="194" xfId="0" applyNumberFormat="1" applyFill="1" applyBorder="1" applyAlignment="1">
      <alignment horizontal="center"/>
    </xf>
    <xf numFmtId="0" fontId="39" fillId="12" borderId="202" xfId="0" applyNumberFormat="1" applyFont="1" applyFill="1" applyBorder="1" applyAlignment="1">
      <alignment horizontal="center" vertical="center" wrapText="1"/>
    </xf>
    <xf numFmtId="0" fontId="39" fillId="12" borderId="194" xfId="0" applyNumberFormat="1" applyFont="1" applyFill="1" applyBorder="1" applyAlignment="1">
      <alignment horizontal="center" vertical="center" wrapText="1"/>
    </xf>
    <xf numFmtId="3" fontId="7" fillId="13" borderId="194" xfId="0" applyNumberFormat="1" applyFont="1" applyFill="1" applyBorder="1" applyAlignment="1">
      <alignment horizontal="center"/>
    </xf>
    <xf numFmtId="3" fontId="0" fillId="14" borderId="194" xfId="0" quotePrefix="1" applyNumberFormat="1" applyFill="1" applyBorder="1" applyAlignment="1">
      <alignment horizontal="center"/>
    </xf>
    <xf numFmtId="3" fontId="0" fillId="3" borderId="194" xfId="0" applyNumberFormat="1" applyFill="1" applyBorder="1" applyAlignment="1">
      <alignment horizontal="center"/>
    </xf>
    <xf numFmtId="3" fontId="0" fillId="3" borderId="194" xfId="0" applyNumberFormat="1" applyFill="1" applyBorder="1"/>
    <xf numFmtId="174" fontId="0" fillId="14" borderId="194" xfId="0" applyNumberFormat="1" applyFill="1" applyBorder="1" applyAlignment="1">
      <alignment horizontal="center"/>
    </xf>
    <xf numFmtId="3" fontId="0" fillId="13" borderId="194" xfId="0" applyNumberFormat="1" applyFill="1" applyBorder="1" applyAlignment="1">
      <alignment horizontal="center"/>
    </xf>
    <xf numFmtId="3" fontId="6" fillId="3" borderId="194" xfId="0" applyNumberFormat="1" applyFont="1" applyFill="1" applyBorder="1" applyAlignment="1">
      <alignment horizontal="center"/>
    </xf>
    <xf numFmtId="174" fontId="0" fillId="17" borderId="194" xfId="0" applyNumberFormat="1" applyFill="1" applyBorder="1" applyAlignment="1">
      <alignment horizontal="center"/>
    </xf>
    <xf numFmtId="172" fontId="24" fillId="22" borderId="199" xfId="0" applyFont="1" applyFill="1" applyBorder="1"/>
    <xf numFmtId="172" fontId="39" fillId="12" borderId="202" xfId="0" applyFont="1" applyFill="1" applyBorder="1" applyAlignment="1">
      <alignment horizontal="center" vertical="center" wrapText="1"/>
    </xf>
    <xf numFmtId="172" fontId="39" fillId="12" borderId="194" xfId="0" applyFont="1" applyFill="1" applyBorder="1" applyAlignment="1">
      <alignment horizontal="center" vertical="center" wrapText="1"/>
    </xf>
    <xf numFmtId="172" fontId="24" fillId="22" borderId="204" xfId="0" applyFont="1" applyFill="1" applyBorder="1"/>
    <xf numFmtId="3" fontId="7" fillId="0" borderId="202" xfId="0" applyNumberFormat="1" applyFont="1" applyBorder="1"/>
    <xf numFmtId="3" fontId="102" fillId="12" borderId="194" xfId="0" applyNumberFormat="1" applyFont="1" applyFill="1" applyBorder="1" applyAlignment="1">
      <alignment horizontal="center" vertical="center" wrapText="1"/>
    </xf>
    <xf numFmtId="176" fontId="61" fillId="19" borderId="55" xfId="0" applyNumberFormat="1" applyFont="1" applyFill="1" applyBorder="1" applyAlignment="1" applyProtection="1">
      <alignment horizontal="center" vertical="center"/>
      <protection locked="0"/>
    </xf>
    <xf numFmtId="176" fontId="61" fillId="0" borderId="30" xfId="0" applyNumberFormat="1" applyFont="1" applyFill="1" applyBorder="1" applyAlignment="1" applyProtection="1">
      <alignment horizontal="center" vertical="center"/>
      <protection locked="0"/>
    </xf>
    <xf numFmtId="1" fontId="61" fillId="0" borderId="205" xfId="0" applyNumberFormat="1" applyFont="1" applyFill="1" applyBorder="1" applyAlignment="1"/>
    <xf numFmtId="1" fontId="61" fillId="0" borderId="14" xfId="0" applyNumberFormat="1" applyFont="1" applyFill="1" applyBorder="1" applyAlignment="1">
      <alignment horizontal="left" indent="3"/>
    </xf>
    <xf numFmtId="1" fontId="61" fillId="0" borderId="81" xfId="0" applyNumberFormat="1" applyFont="1" applyFill="1" applyBorder="1" applyAlignment="1">
      <alignment horizontal="left" indent="3"/>
    </xf>
    <xf numFmtId="1" fontId="61" fillId="0" borderId="14" xfId="0" applyNumberFormat="1" applyFont="1" applyFill="1" applyBorder="1" applyAlignment="1">
      <alignment horizontal="left"/>
    </xf>
    <xf numFmtId="1" fontId="61" fillId="0" borderId="202" xfId="0" applyNumberFormat="1" applyFont="1" applyFill="1" applyBorder="1" applyAlignment="1">
      <alignment horizontal="left" indent="3"/>
    </xf>
    <xf numFmtId="1" fontId="61" fillId="0" borderId="207" xfId="0" applyNumberFormat="1" applyFont="1" applyFill="1" applyBorder="1" applyAlignment="1"/>
    <xf numFmtId="1" fontId="61" fillId="0" borderId="206" xfId="0" applyNumberFormat="1" applyFont="1" applyFill="1" applyBorder="1" applyAlignment="1">
      <alignment horizontal="left" indent="3"/>
    </xf>
    <xf numFmtId="1" fontId="61" fillId="0" borderId="65" xfId="0" applyNumberFormat="1" applyFont="1" applyFill="1" applyBorder="1" applyAlignment="1">
      <alignment horizontal="left" indent="3"/>
    </xf>
    <xf numFmtId="0" fontId="39" fillId="0" borderId="0" xfId="0" applyNumberFormat="1" applyFont="1" applyFill="1" applyBorder="1" applyAlignment="1" applyProtection="1">
      <alignment horizontal="center" vertical="center" wrapText="1"/>
    </xf>
    <xf numFmtId="3" fontId="39" fillId="0" borderId="0" xfId="0" applyNumberFormat="1" applyFont="1" applyFill="1" applyBorder="1" applyAlignment="1" applyProtection="1">
      <alignment horizontal="right" vertical="center"/>
    </xf>
    <xf numFmtId="3" fontId="43" fillId="0" borderId="208" xfId="0" applyNumberFormat="1" applyFont="1" applyFill="1" applyBorder="1" applyAlignment="1" applyProtection="1">
      <alignment horizontal="right" vertical="center"/>
    </xf>
    <xf numFmtId="3" fontId="43" fillId="0" borderId="58" xfId="0" applyNumberFormat="1" applyFont="1" applyFill="1" applyBorder="1" applyAlignment="1" applyProtection="1">
      <alignment horizontal="right" vertical="center"/>
    </xf>
    <xf numFmtId="3" fontId="39" fillId="19" borderId="209" xfId="0" applyNumberFormat="1" applyFont="1" applyFill="1" applyBorder="1" applyAlignment="1" applyProtection="1">
      <alignment horizontal="right" vertical="center"/>
    </xf>
    <xf numFmtId="3" fontId="43" fillId="0" borderId="10" xfId="0" applyNumberFormat="1" applyFont="1" applyFill="1" applyBorder="1" applyAlignment="1" applyProtection="1">
      <alignment horizontal="right" vertical="center"/>
    </xf>
    <xf numFmtId="1" fontId="106" fillId="12" borderId="173" xfId="0" applyNumberFormat="1" applyFont="1" applyFill="1" applyBorder="1" applyAlignment="1">
      <alignment vertical="center"/>
    </xf>
    <xf numFmtId="3" fontId="7" fillId="13" borderId="194" xfId="0" applyNumberFormat="1" applyFont="1" applyFill="1" applyBorder="1"/>
    <xf numFmtId="4" fontId="0" fillId="17" borderId="194" xfId="0" applyNumberFormat="1" applyFill="1" applyBorder="1"/>
    <xf numFmtId="170" fontId="0" fillId="13" borderId="194" xfId="0" applyNumberFormat="1" applyFill="1" applyBorder="1"/>
    <xf numFmtId="3" fontId="7" fillId="13" borderId="15" xfId="0" quotePrefix="1" applyNumberFormat="1" applyFont="1" applyFill="1" applyBorder="1" applyAlignment="1">
      <alignment horizontal="center"/>
    </xf>
    <xf numFmtId="4" fontId="0" fillId="17" borderId="15" xfId="0" applyNumberFormat="1" applyFill="1" applyBorder="1" applyAlignment="1">
      <alignment horizontal="center"/>
    </xf>
    <xf numFmtId="4" fontId="0" fillId="17" borderId="194" xfId="0" applyNumberFormat="1" applyFill="1" applyBorder="1" applyAlignment="1">
      <alignment horizontal="center"/>
    </xf>
    <xf numFmtId="3" fontId="0" fillId="0" borderId="0" xfId="0" applyNumberFormat="1" applyFill="1" applyAlignment="1">
      <alignment horizontal="center"/>
    </xf>
    <xf numFmtId="3" fontId="24" fillId="3" borderId="15" xfId="0" applyNumberFormat="1" applyFont="1" applyFill="1" applyBorder="1" applyAlignment="1">
      <alignment horizontal="center"/>
    </xf>
    <xf numFmtId="172" fontId="6" fillId="0" borderId="0" xfId="0" applyFont="1" applyFill="1" applyAlignment="1">
      <alignment horizontal="center"/>
    </xf>
    <xf numFmtId="176" fontId="7" fillId="0" borderId="5" xfId="0" applyNumberFormat="1" applyFont="1" applyFill="1" applyBorder="1" applyAlignment="1">
      <alignment horizontal="center"/>
    </xf>
    <xf numFmtId="171" fontId="7" fillId="0" borderId="5" xfId="0" applyNumberFormat="1" applyFont="1" applyBorder="1" applyAlignment="1">
      <alignment horizontal="center"/>
    </xf>
    <xf numFmtId="176" fontId="7" fillId="0" borderId="5" xfId="0" applyNumberFormat="1" applyFont="1" applyBorder="1" applyAlignment="1">
      <alignment horizontal="center"/>
    </xf>
    <xf numFmtId="176" fontId="7" fillId="0" borderId="4" xfId="0" applyNumberFormat="1" applyFont="1" applyFill="1" applyBorder="1" applyAlignment="1">
      <alignment horizontal="center"/>
    </xf>
    <xf numFmtId="176" fontId="24" fillId="3" borderId="0" xfId="0" applyNumberFormat="1" applyFont="1" applyFill="1" applyBorder="1" applyAlignment="1">
      <alignment horizontal="center"/>
    </xf>
    <xf numFmtId="176" fontId="24" fillId="3" borderId="0" xfId="1" applyNumberFormat="1" applyFont="1" applyFill="1" applyBorder="1" applyAlignment="1">
      <alignment horizontal="center"/>
    </xf>
    <xf numFmtId="176" fontId="24" fillId="3" borderId="8" xfId="0" applyNumberFormat="1" applyFont="1" applyFill="1" applyBorder="1" applyAlignment="1">
      <alignment horizontal="center"/>
    </xf>
    <xf numFmtId="176" fontId="24" fillId="3" borderId="12" xfId="0" applyNumberFormat="1" applyFont="1" applyFill="1" applyBorder="1" applyAlignment="1">
      <alignment horizontal="center"/>
    </xf>
    <xf numFmtId="176" fontId="24" fillId="3" borderId="12" xfId="1" applyNumberFormat="1" applyFont="1" applyFill="1" applyBorder="1" applyAlignment="1">
      <alignment horizontal="center"/>
    </xf>
    <xf numFmtId="176" fontId="24" fillId="3" borderId="11" xfId="0" applyNumberFormat="1" applyFont="1" applyFill="1" applyBorder="1" applyAlignment="1">
      <alignment horizontal="center"/>
    </xf>
    <xf numFmtId="176" fontId="0" fillId="3" borderId="202" xfId="0" quotePrefix="1" applyNumberFormat="1" applyFill="1" applyBorder="1" applyAlignment="1">
      <alignment horizontal="center"/>
    </xf>
    <xf numFmtId="176" fontId="0" fillId="3" borderId="28" xfId="0" quotePrefix="1" applyNumberFormat="1" applyFill="1" applyBorder="1" applyAlignment="1">
      <alignment horizontal="center"/>
    </xf>
    <xf numFmtId="172" fontId="24" fillId="0" borderId="0" xfId="0" applyFont="1" applyAlignment="1">
      <alignment horizontal="center"/>
    </xf>
    <xf numFmtId="172" fontId="24" fillId="0" borderId="0" xfId="1" applyFont="1" applyAlignment="1">
      <alignment horizontal="center"/>
    </xf>
    <xf numFmtId="172" fontId="6" fillId="0" borderId="0" xfId="0" applyFont="1" applyAlignment="1">
      <alignment horizontal="center"/>
    </xf>
    <xf numFmtId="2" fontId="45" fillId="0" borderId="5" xfId="0" applyNumberFormat="1" applyFont="1" applyFill="1" applyBorder="1" applyAlignment="1">
      <alignment horizontal="center"/>
    </xf>
    <xf numFmtId="2" fontId="45" fillId="0" borderId="4" xfId="0" applyNumberFormat="1" applyFont="1" applyFill="1" applyBorder="1" applyAlignment="1">
      <alignment horizontal="center"/>
    </xf>
    <xf numFmtId="2" fontId="24" fillId="3" borderId="0" xfId="1" applyNumberFormat="1" applyFont="1" applyFill="1" applyBorder="1" applyAlignment="1">
      <alignment horizontal="center"/>
    </xf>
    <xf numFmtId="2" fontId="24" fillId="3" borderId="0" xfId="0" applyNumberFormat="1" applyFont="1" applyFill="1" applyBorder="1" applyAlignment="1">
      <alignment horizontal="center"/>
    </xf>
    <xf numFmtId="2" fontId="6" fillId="3" borderId="0" xfId="0" applyNumberFormat="1" applyFont="1" applyFill="1" applyBorder="1" applyAlignment="1">
      <alignment horizontal="center"/>
    </xf>
    <xf numFmtId="2" fontId="24" fillId="3" borderId="8" xfId="0" applyNumberFormat="1" applyFont="1" applyFill="1" applyBorder="1" applyAlignment="1">
      <alignment horizontal="center"/>
    </xf>
    <xf numFmtId="2" fontId="24" fillId="3" borderId="12" xfId="1" applyNumberFormat="1" applyFont="1" applyFill="1" applyBorder="1" applyAlignment="1">
      <alignment horizontal="center"/>
    </xf>
    <xf numFmtId="2" fontId="24" fillId="3" borderId="12" xfId="0" applyNumberFormat="1" applyFont="1" applyFill="1" applyBorder="1" applyAlignment="1">
      <alignment horizontal="center"/>
    </xf>
    <xf numFmtId="2" fontId="6" fillId="3" borderId="12" xfId="0" applyNumberFormat="1" applyFont="1" applyFill="1" applyBorder="1" applyAlignment="1">
      <alignment horizontal="center"/>
    </xf>
    <xf numFmtId="2" fontId="24" fillId="3" borderId="11" xfId="0" applyNumberFormat="1" applyFont="1" applyFill="1" applyBorder="1" applyAlignment="1">
      <alignment horizontal="center"/>
    </xf>
    <xf numFmtId="172" fontId="4" fillId="0" borderId="0" xfId="1" applyAlignment="1">
      <alignment horizontal="center"/>
    </xf>
    <xf numFmtId="172" fontId="0" fillId="0" borderId="0" xfId="0" applyAlignment="1">
      <alignment horizontal="center"/>
    </xf>
    <xf numFmtId="1" fontId="61" fillId="0" borderId="208" xfId="0" applyNumberFormat="1" applyFont="1" applyFill="1" applyBorder="1" applyAlignment="1" applyProtection="1">
      <alignment horizontal="center" vertical="center"/>
      <protection locked="0"/>
    </xf>
    <xf numFmtId="1" fontId="61" fillId="0" borderId="164" xfId="0" applyNumberFormat="1" applyFont="1" applyFill="1" applyBorder="1" applyAlignment="1" applyProtection="1">
      <alignment horizontal="center" vertical="center"/>
      <protection locked="0"/>
    </xf>
    <xf numFmtId="1" fontId="61" fillId="0" borderId="77" xfId="0" applyNumberFormat="1" applyFont="1" applyFill="1" applyBorder="1" applyAlignment="1" applyProtection="1">
      <alignment horizontal="center" vertical="center"/>
      <protection locked="0"/>
    </xf>
    <xf numFmtId="1" fontId="61" fillId="0" borderId="210" xfId="0" applyNumberFormat="1" applyFont="1" applyFill="1" applyBorder="1" applyAlignment="1" applyProtection="1">
      <alignment horizontal="center" vertical="center"/>
      <protection locked="0"/>
    </xf>
    <xf numFmtId="3" fontId="1" fillId="0" borderId="15" xfId="0" applyNumberFormat="1" applyFont="1" applyFill="1" applyBorder="1" applyAlignment="1" applyProtection="1">
      <alignment horizontal="right" vertical="center" wrapText="1"/>
    </xf>
    <xf numFmtId="3" fontId="1" fillId="0" borderId="13" xfId="0" applyNumberFormat="1" applyFont="1" applyFill="1" applyBorder="1" applyAlignment="1" applyProtection="1">
      <alignment horizontal="right" vertical="center" wrapText="1"/>
    </xf>
    <xf numFmtId="3" fontId="0" fillId="0" borderId="0" xfId="0" applyNumberFormat="1" applyBorder="1" applyAlignment="1">
      <alignment horizontal="center"/>
    </xf>
    <xf numFmtId="3" fontId="0" fillId="0" borderId="8" xfId="0" applyNumberFormat="1" applyBorder="1" applyAlignment="1">
      <alignment horizontal="center"/>
    </xf>
    <xf numFmtId="3" fontId="0" fillId="0" borderId="6" xfId="0" applyNumberFormat="1" applyBorder="1" applyAlignment="1">
      <alignment horizontal="center"/>
    </xf>
    <xf numFmtId="3" fontId="0" fillId="0" borderId="9" xfId="0" applyNumberFormat="1" applyBorder="1" applyAlignment="1">
      <alignment horizontal="center"/>
    </xf>
    <xf numFmtId="3" fontId="24" fillId="0" borderId="0" xfId="0" applyNumberFormat="1" applyFont="1" applyBorder="1" applyAlignment="1">
      <alignment horizontal="center"/>
    </xf>
    <xf numFmtId="3" fontId="24" fillId="0" borderId="9" xfId="0" applyNumberFormat="1" applyFont="1" applyBorder="1" applyAlignment="1">
      <alignment horizontal="center"/>
    </xf>
    <xf numFmtId="3" fontId="0" fillId="0" borderId="12" xfId="0" applyNumberFormat="1" applyBorder="1" applyAlignment="1">
      <alignment horizontal="center"/>
    </xf>
    <xf numFmtId="3" fontId="7" fillId="0" borderId="14" xfId="0" applyNumberFormat="1" applyFont="1" applyBorder="1" applyAlignment="1">
      <alignment horizontal="center"/>
    </xf>
    <xf numFmtId="4" fontId="24" fillId="0" borderId="0" xfId="0" applyNumberFormat="1" applyFont="1" applyBorder="1" applyAlignment="1">
      <alignment horizontal="center"/>
    </xf>
    <xf numFmtId="3" fontId="102" fillId="12" borderId="208" xfId="0" applyNumberFormat="1" applyFont="1" applyFill="1" applyBorder="1" applyAlignment="1">
      <alignment horizontal="center" vertical="center" wrapText="1"/>
    </xf>
    <xf numFmtId="3" fontId="24" fillId="0" borderId="211" xfId="0" applyNumberFormat="1" applyFont="1" applyFill="1" applyBorder="1" applyAlignment="1">
      <alignment horizontal="left" vertical="top" wrapText="1"/>
    </xf>
    <xf numFmtId="3" fontId="24" fillId="0" borderId="180" xfId="0" applyNumberFormat="1" applyFont="1" applyBorder="1" applyAlignment="1">
      <alignment horizontal="left" vertical="top" wrapText="1"/>
    </xf>
    <xf numFmtId="3" fontId="24" fillId="0" borderId="180" xfId="0" applyNumberFormat="1" applyFont="1" applyFill="1" applyBorder="1" applyAlignment="1">
      <alignment horizontal="left" vertical="top" wrapText="1"/>
    </xf>
    <xf numFmtId="3" fontId="102" fillId="12" borderId="198" xfId="0" applyNumberFormat="1" applyFont="1" applyFill="1" applyBorder="1" applyAlignment="1">
      <alignment horizontal="center" vertical="center" wrapText="1"/>
    </xf>
    <xf numFmtId="3" fontId="0" fillId="27" borderId="198" xfId="0" applyNumberFormat="1" applyFill="1" applyBorder="1" applyAlignment="1">
      <alignment horizontal="left" vertical="top" wrapText="1"/>
    </xf>
    <xf numFmtId="3" fontId="0" fillId="28" borderId="198" xfId="0" applyNumberFormat="1" applyFill="1" applyBorder="1" applyAlignment="1">
      <alignment horizontal="left" vertical="top" wrapText="1"/>
    </xf>
    <xf numFmtId="3" fontId="24" fillId="29" borderId="198" xfId="0" applyNumberFormat="1" applyFont="1" applyFill="1" applyBorder="1" applyAlignment="1">
      <alignment horizontal="left" vertical="top" wrapText="1"/>
    </xf>
    <xf numFmtId="3" fontId="24" fillId="28" borderId="198" xfId="0" applyNumberFormat="1" applyFont="1" applyFill="1" applyBorder="1" applyAlignment="1">
      <alignment horizontal="left" vertical="top" wrapText="1"/>
    </xf>
    <xf numFmtId="3" fontId="7" fillId="0" borderId="198" xfId="0" applyNumberFormat="1" applyFont="1" applyBorder="1"/>
    <xf numFmtId="1" fontId="24" fillId="0" borderId="194" xfId="0" applyNumberFormat="1" applyFont="1" applyBorder="1" applyAlignment="1" applyProtection="1">
      <alignment horizontal="left" vertical="top" wrapText="1"/>
      <protection locked="0"/>
    </xf>
    <xf numFmtId="0" fontId="88" fillId="22" borderId="100" xfId="237" applyFont="1" applyFill="1" applyBorder="1"/>
    <xf numFmtId="0" fontId="45" fillId="22" borderId="121" xfId="238" applyFont="1" applyFill="1" applyBorder="1"/>
    <xf numFmtId="0" fontId="45" fillId="22" borderId="122" xfId="238" applyFont="1" applyFill="1" applyBorder="1"/>
    <xf numFmtId="0" fontId="45" fillId="22" borderId="123" xfId="238" applyFont="1" applyFill="1" applyBorder="1"/>
    <xf numFmtId="0" fontId="24" fillId="0" borderId="0" xfId="239" applyFont="1"/>
    <xf numFmtId="181" fontId="0" fillId="0" borderId="0" xfId="173" applyNumberFormat="1" applyFont="1"/>
    <xf numFmtId="0" fontId="24" fillId="0" borderId="109" xfId="239" applyFont="1" applyBorder="1"/>
    <xf numFmtId="181" fontId="24" fillId="0" borderId="109" xfId="173" applyNumberFormat="1" applyFont="1" applyBorder="1"/>
    <xf numFmtId="0" fontId="24" fillId="0" borderId="0" xfId="239" applyFont="1" applyBorder="1"/>
    <xf numFmtId="181" fontId="0" fillId="0" borderId="0" xfId="173" applyNumberFormat="1" applyFont="1" applyBorder="1"/>
    <xf numFmtId="0" fontId="81" fillId="0" borderId="0" xfId="239" applyFont="1"/>
    <xf numFmtId="181" fontId="0" fillId="0" borderId="109" xfId="173" applyNumberFormat="1" applyFont="1" applyBorder="1"/>
    <xf numFmtId="172" fontId="130" fillId="0" borderId="21" xfId="0" applyFont="1" applyBorder="1"/>
    <xf numFmtId="4" fontId="5" fillId="0" borderId="80" xfId="20731" applyNumberFormat="1" applyBorder="1" applyAlignment="1">
      <alignment horizontal="right" vertical="top" wrapText="1"/>
    </xf>
    <xf numFmtId="4" fontId="5" fillId="0" borderId="80" xfId="20731" applyNumberFormat="1" applyBorder="1" applyAlignment="1">
      <alignment horizontal="right" wrapText="1"/>
    </xf>
    <xf numFmtId="2" fontId="5" fillId="0" borderId="80" xfId="20735" applyNumberFormat="1" applyBorder="1"/>
    <xf numFmtId="4" fontId="24" fillId="0" borderId="111" xfId="20736" applyNumberFormat="1" applyFont="1" applyFill="1" applyBorder="1" applyAlignment="1">
      <alignment horizontal="right" vertical="top" wrapText="1"/>
    </xf>
    <xf numFmtId="4" fontId="24" fillId="0" borderId="80" xfId="20736" applyNumberFormat="1" applyFont="1" applyFill="1" applyBorder="1" applyAlignment="1">
      <alignment horizontal="right" vertical="top" wrapText="1"/>
    </xf>
    <xf numFmtId="4" fontId="5" fillId="0" borderId="18" xfId="20736" applyNumberFormat="1" applyFill="1" applyBorder="1" applyAlignment="1">
      <alignment horizontal="right" vertical="top" wrapText="1"/>
    </xf>
    <xf numFmtId="174" fontId="24" fillId="0" borderId="80" xfId="20736" applyNumberFormat="1" applyFont="1" applyFill="1" applyBorder="1" applyAlignment="1">
      <alignment horizontal="right" vertical="top" wrapText="1"/>
    </xf>
    <xf numFmtId="177" fontId="5" fillId="0" borderId="80" xfId="20736" applyNumberFormat="1" applyFill="1" applyBorder="1" applyAlignment="1">
      <alignment horizontal="right" vertical="top" wrapText="1"/>
    </xf>
    <xf numFmtId="182" fontId="24" fillId="0" borderId="80" xfId="20736" applyNumberFormat="1" applyFont="1" applyFill="1" applyBorder="1" applyAlignment="1">
      <alignment horizontal="right" vertical="top" wrapText="1"/>
    </xf>
    <xf numFmtId="172" fontId="0" fillId="0" borderId="0" xfId="0" applyAlignment="1">
      <alignment horizontal="justify" vertical="center"/>
    </xf>
    <xf numFmtId="172" fontId="7" fillId="22" borderId="100" xfId="0" applyFont="1" applyFill="1" applyBorder="1" applyAlignment="1">
      <alignment horizontal="left" vertical="top"/>
    </xf>
    <xf numFmtId="3" fontId="23" fillId="0" borderId="178" xfId="0" applyNumberFormat="1" applyFont="1" applyFill="1" applyBorder="1" applyAlignment="1">
      <alignment horizontal="left" vertical="top"/>
    </xf>
    <xf numFmtId="3" fontId="0" fillId="0" borderId="179" xfId="0" applyNumberFormat="1" applyFill="1" applyBorder="1"/>
    <xf numFmtId="3" fontId="0" fillId="0" borderId="180" xfId="0" applyNumberFormat="1" applyFill="1" applyBorder="1"/>
    <xf numFmtId="3" fontId="0" fillId="0" borderId="198" xfId="0" applyNumberFormat="1" applyFill="1" applyBorder="1"/>
    <xf numFmtId="0" fontId="24" fillId="0" borderId="0" xfId="173" applyNumberFormat="1" applyFont="1" applyFill="1"/>
    <xf numFmtId="14" fontId="24" fillId="0" borderId="0" xfId="0" applyNumberFormat="1" applyFont="1" applyFill="1"/>
    <xf numFmtId="172" fontId="24" fillId="0" borderId="0" xfId="0" applyFont="1" applyFill="1" applyAlignment="1">
      <alignment horizontal="left" vertical="top"/>
    </xf>
    <xf numFmtId="172" fontId="6" fillId="0" borderId="0" xfId="0" applyFont="1" applyBorder="1" applyAlignment="1">
      <alignment horizontal="left"/>
    </xf>
    <xf numFmtId="174" fontId="6" fillId="0" borderId="0" xfId="0" applyNumberFormat="1" applyFont="1"/>
    <xf numFmtId="3" fontId="0" fillId="3" borderId="198" xfId="0" applyNumberFormat="1" applyFill="1" applyBorder="1" applyAlignment="1">
      <alignment horizontal="center"/>
    </xf>
    <xf numFmtId="3" fontId="24" fillId="3" borderId="198" xfId="0" applyNumberFormat="1" applyFont="1" applyFill="1" applyBorder="1" applyAlignment="1">
      <alignment horizontal="center"/>
    </xf>
    <xf numFmtId="3" fontId="6" fillId="3" borderId="198" xfId="0" quotePrefix="1" applyNumberFormat="1" applyFont="1" applyFill="1" applyBorder="1" applyAlignment="1">
      <alignment horizontal="center"/>
    </xf>
    <xf numFmtId="3" fontId="6" fillId="3" borderId="198" xfId="0" applyNumberFormat="1" applyFont="1" applyFill="1" applyBorder="1" applyAlignment="1">
      <alignment horizontal="center"/>
    </xf>
    <xf numFmtId="0" fontId="129" fillId="24" borderId="0" xfId="148" applyNumberFormat="1" applyFont="1" applyFill="1" applyAlignment="1" applyProtection="1"/>
    <xf numFmtId="0" fontId="129" fillId="4" borderId="0" xfId="148" applyNumberFormat="1" applyFont="1" applyFill="1" applyAlignment="1" applyProtection="1"/>
    <xf numFmtId="172" fontId="24" fillId="0" borderId="212" xfId="0" applyFont="1" applyFill="1" applyBorder="1" applyAlignment="1">
      <alignment horizontal="left"/>
    </xf>
    <xf numFmtId="172" fontId="41" fillId="0" borderId="8" xfId="5" applyFont="1" applyFill="1" applyBorder="1" applyAlignment="1">
      <alignment wrapText="1"/>
    </xf>
    <xf numFmtId="172" fontId="24" fillId="0" borderId="212" xfId="2" applyFont="1" applyFill="1" applyBorder="1" applyAlignment="1">
      <alignment horizontal="left" vertical="top" wrapText="1"/>
    </xf>
    <xf numFmtId="172" fontId="45" fillId="0" borderId="7" xfId="0" applyFont="1" applyBorder="1"/>
    <xf numFmtId="170" fontId="45" fillId="0" borderId="138" xfId="2" applyNumberFormat="1" applyFont="1" applyBorder="1" applyAlignment="1">
      <alignment horizontal="center"/>
    </xf>
    <xf numFmtId="170" fontId="45" fillId="0" borderId="143" xfId="2" applyNumberFormat="1" applyFont="1" applyBorder="1" applyAlignment="1">
      <alignment horizontal="center"/>
    </xf>
    <xf numFmtId="174" fontId="45" fillId="0" borderId="138" xfId="2" applyNumberFormat="1" applyFont="1" applyBorder="1" applyAlignment="1">
      <alignment horizontal="center"/>
    </xf>
    <xf numFmtId="172" fontId="1" fillId="0" borderId="0" xfId="5" applyFont="1" applyFill="1" applyBorder="1" applyAlignment="1">
      <alignment wrapText="1"/>
    </xf>
    <xf numFmtId="172" fontId="1" fillId="0" borderId="12" xfId="5" applyFont="1" applyFill="1" applyBorder="1" applyAlignment="1">
      <alignment wrapText="1"/>
    </xf>
    <xf numFmtId="174" fontId="7" fillId="66" borderId="0" xfId="2" applyNumberFormat="1" applyFont="1" applyFill="1" applyBorder="1" applyAlignment="1">
      <alignment horizontal="center"/>
    </xf>
    <xf numFmtId="1" fontId="108" fillId="0"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protection locked="0"/>
    </xf>
    <xf numFmtId="0" fontId="24" fillId="23" borderId="0" xfId="224" applyNumberFormat="1" applyFont="1" applyFill="1"/>
    <xf numFmtId="0" fontId="24" fillId="23" borderId="0" xfId="224" quotePrefix="1" applyNumberFormat="1" applyFont="1" applyFill="1"/>
    <xf numFmtId="1" fontId="24" fillId="65" borderId="194" xfId="0" applyNumberFormat="1" applyFont="1" applyFill="1" applyBorder="1" applyAlignment="1" applyProtection="1">
      <alignment horizontal="left" vertical="top" wrapText="1"/>
      <protection locked="0"/>
    </xf>
    <xf numFmtId="9" fontId="0" fillId="0" borderId="0" xfId="52" applyFont="1" applyFill="1"/>
    <xf numFmtId="11" fontId="0" fillId="0" borderId="8" xfId="0" applyNumberFormat="1" applyFill="1" applyBorder="1"/>
    <xf numFmtId="10" fontId="24" fillId="0" borderId="0" xfId="0" applyNumberFormat="1" applyFont="1" applyBorder="1"/>
    <xf numFmtId="0" fontId="0" fillId="0" borderId="21" xfId="0" applyNumberFormat="1" applyBorder="1" applyAlignment="1">
      <alignment horizontal="left" vertical="top" wrapText="1"/>
    </xf>
    <xf numFmtId="0" fontId="0" fillId="0" borderId="0" xfId="0" applyNumberFormat="1" applyBorder="1" applyAlignment="1">
      <alignment horizontal="left" vertical="top" wrapText="1"/>
    </xf>
    <xf numFmtId="0" fontId="0" fillId="0" borderId="80" xfId="0" applyNumberFormat="1" applyBorder="1" applyAlignment="1">
      <alignment horizontal="left" vertical="top" wrapText="1"/>
    </xf>
    <xf numFmtId="0" fontId="75" fillId="12" borderId="86" xfId="0" applyNumberFormat="1" applyFont="1" applyFill="1" applyBorder="1" applyAlignment="1">
      <alignment horizontal="center" vertical="center" wrapText="1"/>
    </xf>
    <xf numFmtId="0" fontId="75" fillId="12" borderId="16" xfId="0" applyNumberFormat="1" applyFont="1" applyFill="1" applyBorder="1" applyAlignment="1">
      <alignment horizontal="center" vertical="center" wrapText="1"/>
    </xf>
    <xf numFmtId="1" fontId="53" fillId="12" borderId="69" xfId="0" applyNumberFormat="1" applyFont="1" applyFill="1" applyBorder="1" applyAlignment="1">
      <alignment horizontal="center" vertical="center"/>
    </xf>
    <xf numFmtId="1" fontId="53" fillId="12" borderId="70" xfId="0" applyNumberFormat="1" applyFont="1" applyFill="1" applyBorder="1" applyAlignment="1">
      <alignment horizontal="center" vertical="center"/>
    </xf>
    <xf numFmtId="1" fontId="53" fillId="12" borderId="71" xfId="0" applyNumberFormat="1" applyFont="1" applyFill="1" applyBorder="1" applyAlignment="1">
      <alignment horizontal="center" vertical="center"/>
    </xf>
    <xf numFmtId="1" fontId="53" fillId="12" borderId="19" xfId="0" applyNumberFormat="1" applyFont="1" applyFill="1" applyBorder="1" applyAlignment="1">
      <alignment horizontal="center" vertical="center"/>
    </xf>
    <xf numFmtId="1" fontId="53" fillId="12" borderId="86" xfId="0" applyNumberFormat="1" applyFont="1" applyFill="1" applyBorder="1" applyAlignment="1">
      <alignment horizontal="center" vertical="center"/>
    </xf>
    <xf numFmtId="1" fontId="53" fillId="12" borderId="159" xfId="0" applyNumberFormat="1" applyFont="1" applyFill="1" applyBorder="1" applyAlignment="1">
      <alignment horizontal="center" vertical="center"/>
    </xf>
    <xf numFmtId="1" fontId="57" fillId="0" borderId="0" xfId="0" applyNumberFormat="1" applyFont="1" applyFill="1" applyBorder="1" applyAlignment="1">
      <alignment horizontal="left" vertical="center" wrapText="1"/>
    </xf>
    <xf numFmtId="1" fontId="58" fillId="12" borderId="42" xfId="0" applyNumberFormat="1" applyFont="1" applyFill="1" applyBorder="1" applyAlignment="1">
      <alignment horizontal="center" vertical="center" wrapText="1"/>
    </xf>
    <xf numFmtId="1" fontId="58" fillId="12" borderId="31" xfId="0" applyNumberFormat="1" applyFont="1" applyFill="1" applyBorder="1" applyAlignment="1">
      <alignment horizontal="center" vertical="center" wrapText="1"/>
    </xf>
    <xf numFmtId="1" fontId="58" fillId="12" borderId="35" xfId="0" applyNumberFormat="1" applyFont="1" applyFill="1" applyBorder="1" applyAlignment="1">
      <alignment horizontal="center" vertical="center" wrapText="1"/>
    </xf>
    <xf numFmtId="3" fontId="53" fillId="0" borderId="0" xfId="0" applyNumberFormat="1" applyFont="1" applyAlignment="1">
      <alignment horizontal="justify" wrapText="1"/>
    </xf>
    <xf numFmtId="3" fontId="57" fillId="0" borderId="0" xfId="0" applyNumberFormat="1" applyFont="1" applyFill="1" applyBorder="1" applyAlignment="1">
      <alignment horizontal="left" vertical="center" wrapText="1"/>
    </xf>
    <xf numFmtId="3" fontId="53" fillId="12" borderId="100" xfId="0" applyNumberFormat="1" applyFont="1" applyFill="1" applyBorder="1" applyAlignment="1">
      <alignment horizontal="center" vertical="center" wrapText="1"/>
    </xf>
    <xf numFmtId="3" fontId="53" fillId="12" borderId="21" xfId="0" applyNumberFormat="1" applyFont="1" applyFill="1" applyBorder="1" applyAlignment="1">
      <alignment horizontal="center" vertical="center" wrapText="1"/>
    </xf>
    <xf numFmtId="3" fontId="53" fillId="12" borderId="160" xfId="0" applyNumberFormat="1" applyFont="1" applyFill="1" applyBorder="1" applyAlignment="1">
      <alignment horizontal="center" vertical="center" wrapText="1"/>
    </xf>
    <xf numFmtId="3" fontId="53" fillId="12" borderId="102" xfId="0" applyNumberFormat="1" applyFont="1" applyFill="1" applyBorder="1" applyAlignment="1">
      <alignment horizontal="center" vertical="top" wrapText="1"/>
    </xf>
    <xf numFmtId="3" fontId="53" fillId="12" borderId="103" xfId="0" applyNumberFormat="1" applyFont="1" applyFill="1" applyBorder="1" applyAlignment="1">
      <alignment horizontal="center" vertical="top" wrapText="1"/>
    </xf>
    <xf numFmtId="3" fontId="53" fillId="12" borderId="75" xfId="0" applyNumberFormat="1" applyFont="1" applyFill="1" applyBorder="1" applyAlignment="1">
      <alignment horizontal="center" vertical="top" wrapText="1"/>
    </xf>
    <xf numFmtId="3" fontId="58" fillId="12" borderId="32" xfId="0" applyNumberFormat="1" applyFont="1" applyFill="1" applyBorder="1" applyAlignment="1">
      <alignment horizontal="center" vertical="center" wrapText="1"/>
    </xf>
    <xf numFmtId="3" fontId="58" fillId="12" borderId="36" xfId="0" applyNumberFormat="1" applyFont="1" applyFill="1" applyBorder="1" applyAlignment="1">
      <alignment horizontal="center" vertical="center" wrapText="1"/>
    </xf>
    <xf numFmtId="3" fontId="58" fillId="12" borderId="7" xfId="0" applyNumberFormat="1" applyFont="1" applyFill="1" applyBorder="1" applyAlignment="1">
      <alignment horizontal="center" vertical="center" wrapText="1"/>
    </xf>
    <xf numFmtId="3" fontId="58" fillId="12" borderId="37" xfId="0" applyNumberFormat="1" applyFont="1" applyFill="1" applyBorder="1" applyAlignment="1">
      <alignment horizontal="center" vertical="center" wrapText="1"/>
    </xf>
    <xf numFmtId="3" fontId="58" fillId="12" borderId="10" xfId="0" applyNumberFormat="1" applyFont="1" applyFill="1" applyBorder="1" applyAlignment="1">
      <alignment horizontal="center" vertical="center" wrapText="1"/>
    </xf>
    <xf numFmtId="3" fontId="58" fillId="12" borderId="12" xfId="0" applyNumberFormat="1" applyFont="1" applyFill="1" applyBorder="1" applyAlignment="1">
      <alignment horizontal="center" vertical="center" wrapText="1"/>
    </xf>
    <xf numFmtId="3" fontId="58" fillId="12" borderId="11" xfId="0" applyNumberFormat="1" applyFont="1" applyFill="1" applyBorder="1" applyAlignment="1">
      <alignment horizontal="center" vertical="center" wrapText="1"/>
    </xf>
    <xf numFmtId="3" fontId="58" fillId="12" borderId="150" xfId="0" applyNumberFormat="1" applyFont="1" applyFill="1" applyBorder="1" applyAlignment="1">
      <alignment horizontal="center" vertical="center" wrapText="1"/>
    </xf>
    <xf numFmtId="3" fontId="58" fillId="12" borderId="151" xfId="0" applyNumberFormat="1" applyFont="1" applyFill="1" applyBorder="1" applyAlignment="1">
      <alignment horizontal="center" vertical="center" wrapText="1"/>
    </xf>
    <xf numFmtId="3" fontId="60" fillId="18" borderId="43" xfId="0" applyNumberFormat="1" applyFont="1" applyFill="1" applyBorder="1" applyAlignment="1">
      <alignment horizontal="center" vertical="center"/>
    </xf>
    <xf numFmtId="1" fontId="61" fillId="18" borderId="52" xfId="0" applyNumberFormat="1" applyFont="1" applyFill="1" applyBorder="1" applyAlignment="1">
      <alignment horizontal="center" vertical="center"/>
    </xf>
    <xf numFmtId="1" fontId="29" fillId="0" borderId="0" xfId="0" applyNumberFormat="1" applyFont="1" applyBorder="1" applyAlignment="1">
      <alignment horizontal="justify"/>
    </xf>
    <xf numFmtId="1" fontId="53" fillId="12" borderId="25" xfId="0" applyNumberFormat="1" applyFont="1" applyFill="1" applyBorder="1" applyAlignment="1">
      <alignment horizontal="center" vertical="top" wrapText="1"/>
    </xf>
    <xf numFmtId="1" fontId="53" fillId="12" borderId="26" xfId="0" applyNumberFormat="1" applyFont="1" applyFill="1" applyBorder="1" applyAlignment="1">
      <alignment horizontal="center" vertical="top" wrapText="1"/>
    </xf>
    <xf numFmtId="1" fontId="53" fillId="12" borderId="30" xfId="0" applyNumberFormat="1" applyFont="1" applyFill="1" applyBorder="1" applyAlignment="1">
      <alignment horizontal="center" vertical="top" wrapText="1"/>
    </xf>
    <xf numFmtId="1" fontId="58" fillId="12" borderId="32"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 fontId="58" fillId="12" borderId="7"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0"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11" xfId="0" applyNumberFormat="1" applyFont="1" applyFill="1" applyBorder="1" applyAlignment="1">
      <alignment horizontal="center" vertical="center" wrapText="1"/>
    </xf>
    <xf numFmtId="1" fontId="61" fillId="12" borderId="48" xfId="0" applyNumberFormat="1" applyFont="1" applyFill="1" applyBorder="1" applyAlignment="1">
      <alignment horizontal="center" vertical="center" wrapText="1"/>
    </xf>
    <xf numFmtId="1" fontId="61" fillId="12" borderId="61" xfId="0" applyNumberFormat="1" applyFont="1" applyFill="1" applyBorder="1" applyAlignment="1">
      <alignment horizontal="center" vertical="center" wrapText="1"/>
    </xf>
    <xf numFmtId="1" fontId="61" fillId="12" borderId="18" xfId="0" applyNumberFormat="1" applyFont="1" applyFill="1" applyBorder="1" applyAlignment="1">
      <alignment horizontal="center" vertical="center" wrapText="1"/>
    </xf>
    <xf numFmtId="1" fontId="58" fillId="12" borderId="29" xfId="0" applyNumberFormat="1" applyFont="1" applyFill="1" applyBorder="1" applyAlignment="1">
      <alignment horizontal="center" vertical="center" wrapText="1"/>
    </xf>
    <xf numFmtId="1" fontId="58" fillId="12" borderId="45"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41"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top" wrapText="1"/>
    </xf>
    <xf numFmtId="1" fontId="70" fillId="12" borderId="76" xfId="0" applyNumberFormat="1" applyFont="1" applyFill="1" applyBorder="1" applyAlignment="1">
      <alignment horizontal="center" vertical="top" wrapText="1"/>
    </xf>
    <xf numFmtId="1" fontId="61" fillId="12" borderId="49" xfId="0" applyNumberFormat="1" applyFont="1" applyFill="1" applyBorder="1" applyAlignment="1">
      <alignment horizontal="center" vertical="center" wrapText="1"/>
    </xf>
    <xf numFmtId="1" fontId="61" fillId="12" borderId="86" xfId="0" applyNumberFormat="1" applyFont="1" applyFill="1" applyBorder="1" applyAlignment="1">
      <alignment horizontal="center" vertical="center" wrapText="1"/>
    </xf>
    <xf numFmtId="1" fontId="61" fillId="12" borderId="16" xfId="0" applyNumberFormat="1" applyFont="1" applyFill="1" applyBorder="1" applyAlignment="1">
      <alignment horizontal="center" vertical="center" wrapText="1"/>
    </xf>
    <xf numFmtId="1" fontId="58" fillId="12" borderId="56" xfId="0" applyNumberFormat="1" applyFont="1" applyFill="1" applyBorder="1" applyAlignment="1">
      <alignment horizontal="center" vertical="center" wrapText="1"/>
    </xf>
    <xf numFmtId="1" fontId="58" fillId="12" borderId="66" xfId="0" applyNumberFormat="1" applyFont="1" applyFill="1" applyBorder="1" applyAlignment="1">
      <alignment horizontal="center" vertical="center" wrapText="1"/>
    </xf>
    <xf numFmtId="1" fontId="58" fillId="12" borderId="34" xfId="0" applyNumberFormat="1" applyFont="1" applyFill="1" applyBorder="1" applyAlignment="1">
      <alignment horizontal="center" vertical="center" wrapText="1"/>
    </xf>
    <xf numFmtId="1" fontId="10" fillId="20" borderId="100" xfId="0" applyNumberFormat="1" applyFont="1" applyFill="1" applyBorder="1" applyAlignment="1">
      <alignment horizontal="center" vertical="center"/>
    </xf>
    <xf numFmtId="1" fontId="10" fillId="20" borderId="21" xfId="0" applyNumberFormat="1" applyFont="1" applyFill="1" applyBorder="1" applyAlignment="1">
      <alignment horizontal="center" vertical="center"/>
    </xf>
    <xf numFmtId="1" fontId="10" fillId="20" borderId="101" xfId="0" applyNumberFormat="1" applyFont="1" applyFill="1" applyBorder="1" applyAlignment="1">
      <alignment horizontal="center" vertical="center"/>
    </xf>
    <xf numFmtId="1" fontId="53" fillId="12" borderId="29" xfId="0" applyNumberFormat="1" applyFont="1" applyFill="1" applyBorder="1" applyAlignment="1">
      <alignment horizontal="center" vertical="center" wrapText="1"/>
    </xf>
    <xf numFmtId="1" fontId="53" fillId="12" borderId="66" xfId="0" applyNumberFormat="1" applyFont="1" applyFill="1" applyBorder="1" applyAlignment="1">
      <alignment horizontal="center" vertical="center" wrapText="1"/>
    </xf>
    <xf numFmtId="1" fontId="58" fillId="12" borderId="25" xfId="0" applyNumberFormat="1" applyFont="1" applyFill="1" applyBorder="1" applyAlignment="1">
      <alignment horizontal="center" vertical="center" wrapText="1"/>
    </xf>
    <xf numFmtId="1" fontId="58" fillId="12" borderId="30" xfId="0" applyNumberFormat="1" applyFont="1" applyFill="1" applyBorder="1" applyAlignment="1">
      <alignment horizontal="center" vertical="center" wrapText="1"/>
    </xf>
    <xf numFmtId="1" fontId="10" fillId="20" borderId="79" xfId="0" applyNumberFormat="1" applyFont="1" applyFill="1" applyBorder="1" applyAlignment="1">
      <alignment horizontal="center" vertical="center"/>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1" fontId="10" fillId="20" borderId="45" xfId="0" applyNumberFormat="1" applyFont="1" applyFill="1" applyBorder="1" applyAlignment="1">
      <alignment horizontal="center" vertical="center"/>
    </xf>
    <xf numFmtId="1" fontId="10" fillId="20" borderId="34" xfId="0" applyNumberFormat="1" applyFont="1" applyFill="1" applyBorder="1" applyAlignment="1">
      <alignment horizontal="center" vertical="center"/>
    </xf>
    <xf numFmtId="1" fontId="10" fillId="20" borderId="170" xfId="0" applyNumberFormat="1" applyFont="1" applyFill="1" applyBorder="1" applyAlignment="1">
      <alignment horizontal="center" vertical="center"/>
    </xf>
    <xf numFmtId="1" fontId="10" fillId="20" borderId="52" xfId="0" applyNumberFormat="1" applyFont="1" applyFill="1" applyBorder="1" applyAlignment="1">
      <alignment horizontal="center" vertical="center"/>
    </xf>
    <xf numFmtId="1" fontId="58" fillId="20" borderId="52" xfId="0" applyNumberFormat="1" applyFont="1" applyFill="1" applyBorder="1" applyAlignment="1">
      <alignment horizontal="center" vertical="center" wrapText="1"/>
    </xf>
    <xf numFmtId="1" fontId="58" fillId="20" borderId="0" xfId="0" applyNumberFormat="1" applyFont="1" applyFill="1" applyBorder="1" applyAlignment="1">
      <alignment horizontal="center" vertical="center" wrapText="1"/>
    </xf>
    <xf numFmtId="1" fontId="58" fillId="20" borderId="61" xfId="0" applyNumberFormat="1" applyFont="1" applyFill="1" applyBorder="1" applyAlignment="1">
      <alignment horizontal="center" vertical="center" wrapText="1"/>
    </xf>
    <xf numFmtId="1" fontId="10" fillId="20" borderId="99" xfId="0" applyNumberFormat="1" applyFont="1" applyFill="1" applyBorder="1" applyAlignment="1">
      <alignment horizontal="center" vertical="center"/>
    </xf>
    <xf numFmtId="1" fontId="10" fillId="20" borderId="80" xfId="0" applyNumberFormat="1" applyFont="1" applyFill="1" applyBorder="1" applyAlignment="1">
      <alignment horizontal="center" vertical="center"/>
    </xf>
    <xf numFmtId="1" fontId="10" fillId="20" borderId="18" xfId="0" applyNumberFormat="1" applyFont="1" applyFill="1" applyBorder="1" applyAlignment="1">
      <alignment horizontal="center" vertical="center"/>
    </xf>
    <xf numFmtId="3" fontId="38" fillId="12" borderId="15" xfId="0" applyNumberFormat="1" applyFont="1" applyFill="1" applyBorder="1" applyAlignment="1">
      <alignment horizontal="center" vertical="center" wrapText="1"/>
    </xf>
    <xf numFmtId="3" fontId="38" fillId="12" borderId="14" xfId="0" applyNumberFormat="1" applyFont="1" applyFill="1" applyBorder="1" applyAlignment="1">
      <alignment horizontal="center" vertical="top" wrapText="1"/>
    </xf>
    <xf numFmtId="3" fontId="38" fillId="12" borderId="202" xfId="0" applyNumberFormat="1" applyFont="1" applyFill="1" applyBorder="1" applyAlignment="1">
      <alignment horizontal="center" vertical="top" wrapText="1"/>
    </xf>
    <xf numFmtId="3" fontId="38" fillId="12" borderId="28" xfId="0" applyNumberFormat="1" applyFont="1" applyFill="1" applyBorder="1" applyAlignment="1">
      <alignment horizontal="center" vertical="top" wrapText="1"/>
    </xf>
    <xf numFmtId="3" fontId="39" fillId="12" borderId="8" xfId="0" applyNumberFormat="1" applyFont="1" applyFill="1" applyBorder="1" applyAlignment="1">
      <alignment horizontal="center" vertical="center" wrapText="1"/>
    </xf>
    <xf numFmtId="3" fontId="39" fillId="12" borderId="11" xfId="0" applyNumberFormat="1" applyFont="1" applyFill="1" applyBorder="1" applyAlignment="1">
      <alignment horizontal="center" vertical="center" wrapText="1"/>
    </xf>
    <xf numFmtId="3" fontId="39" fillId="12" borderId="9" xfId="0" applyNumberFormat="1" applyFont="1" applyFill="1" applyBorder="1" applyAlignment="1">
      <alignment horizontal="center" vertical="center" wrapText="1"/>
    </xf>
    <xf numFmtId="3" fontId="39" fillId="12" borderId="13" xfId="0" applyNumberFormat="1" applyFont="1" applyFill="1" applyBorder="1" applyAlignment="1">
      <alignment horizontal="center" vertical="center" wrapText="1"/>
    </xf>
    <xf numFmtId="3" fontId="39" fillId="12" borderId="10" xfId="0" applyNumberFormat="1" applyFont="1" applyFill="1" applyBorder="1" applyAlignment="1">
      <alignment horizontal="center" vertical="center" wrapText="1"/>
    </xf>
    <xf numFmtId="3" fontId="39" fillId="12" borderId="12" xfId="0" applyNumberFormat="1" applyFont="1" applyFill="1" applyBorder="1" applyAlignment="1">
      <alignment horizontal="center" vertical="center" wrapText="1"/>
    </xf>
    <xf numFmtId="3" fontId="102" fillId="12" borderId="173" xfId="0" applyNumberFormat="1" applyFont="1" applyFill="1" applyBorder="1" applyAlignment="1">
      <alignment horizontal="center" vertical="center" wrapText="1"/>
    </xf>
    <xf numFmtId="3" fontId="102" fillId="12" borderId="174" xfId="0" applyNumberFormat="1" applyFont="1" applyFill="1" applyBorder="1" applyAlignment="1">
      <alignment horizontal="center" vertical="top" wrapText="1"/>
    </xf>
    <xf numFmtId="3" fontId="102" fillId="12" borderId="202" xfId="0" applyNumberFormat="1" applyFont="1" applyFill="1" applyBorder="1" applyAlignment="1">
      <alignment horizontal="center" vertical="top" wrapText="1"/>
    </xf>
    <xf numFmtId="3" fontId="102" fillId="12" borderId="175" xfId="0" applyNumberFormat="1" applyFont="1" applyFill="1" applyBorder="1" applyAlignment="1">
      <alignment horizontal="center" vertical="top" wrapText="1"/>
    </xf>
    <xf numFmtId="3" fontId="102" fillId="12" borderId="8" xfId="0" applyNumberFormat="1" applyFont="1" applyFill="1" applyBorder="1" applyAlignment="1">
      <alignment horizontal="center" vertical="center" wrapText="1"/>
    </xf>
    <xf numFmtId="3" fontId="102" fillId="12" borderId="11" xfId="0" applyNumberFormat="1" applyFont="1" applyFill="1" applyBorder="1" applyAlignment="1">
      <alignment horizontal="center" vertical="center" wrapText="1"/>
    </xf>
    <xf numFmtId="3" fontId="102" fillId="12" borderId="9" xfId="0" applyNumberFormat="1" applyFont="1" applyFill="1" applyBorder="1" applyAlignment="1">
      <alignment horizontal="center" vertical="center" wrapText="1"/>
    </xf>
    <xf numFmtId="3" fontId="102" fillId="12" borderId="13" xfId="0" applyNumberFormat="1" applyFont="1" applyFill="1" applyBorder="1" applyAlignment="1">
      <alignment horizontal="center" vertical="center" wrapText="1"/>
    </xf>
    <xf numFmtId="3" fontId="102" fillId="12" borderId="10"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1" fontId="106" fillId="12" borderId="208" xfId="0" applyNumberFormat="1" applyFont="1" applyFill="1" applyBorder="1" applyAlignment="1">
      <alignment horizontal="center" vertical="center"/>
    </xf>
    <xf numFmtId="1" fontId="106" fillId="12" borderId="202" xfId="0" applyNumberFormat="1" applyFont="1" applyFill="1" applyBorder="1" applyAlignment="1">
      <alignment horizontal="center" vertical="center"/>
    </xf>
    <xf numFmtId="1" fontId="106" fillId="12" borderId="201" xfId="0" applyNumberFormat="1" applyFont="1" applyFill="1" applyBorder="1" applyAlignment="1">
      <alignment horizontal="center" vertical="center"/>
    </xf>
    <xf numFmtId="1" fontId="45" fillId="12" borderId="173" xfId="0" applyNumberFormat="1" applyFont="1" applyFill="1" applyBorder="1" applyAlignment="1">
      <alignment horizontal="left" vertical="center" wrapText="1"/>
    </xf>
    <xf numFmtId="1" fontId="106" fillId="12" borderId="173" xfId="0" applyNumberFormat="1" applyFont="1" applyFill="1" applyBorder="1" applyAlignment="1">
      <alignment horizontal="center" vertical="center"/>
    </xf>
    <xf numFmtId="1" fontId="24" fillId="12" borderId="173" xfId="0" applyNumberFormat="1" applyFont="1" applyFill="1" applyBorder="1" applyAlignment="1">
      <alignment horizontal="center" vertical="center" wrapText="1"/>
    </xf>
    <xf numFmtId="1" fontId="110" fillId="12" borderId="173" xfId="0" applyNumberFormat="1" applyFont="1" applyFill="1" applyBorder="1" applyAlignment="1">
      <alignment horizontal="center" vertical="center" wrapText="1"/>
    </xf>
    <xf numFmtId="3" fontId="38" fillId="12" borderId="25" xfId="0" applyNumberFormat="1" applyFont="1" applyFill="1" applyBorder="1" applyAlignment="1">
      <alignment horizontal="center" vertical="top" wrapText="1"/>
    </xf>
    <xf numFmtId="3" fontId="38" fillId="12" borderId="26" xfId="0" applyNumberFormat="1" applyFont="1" applyFill="1" applyBorder="1" applyAlignment="1">
      <alignment horizontal="center" vertical="top" wrapText="1"/>
    </xf>
    <xf numFmtId="3" fontId="39" fillId="12" borderId="6" xfId="0" applyNumberFormat="1" applyFont="1" applyFill="1" applyBorder="1" applyAlignment="1">
      <alignment horizontal="center" vertical="center" wrapText="1"/>
    </xf>
    <xf numFmtId="3" fontId="39" fillId="12" borderId="27" xfId="0" applyNumberFormat="1" applyFont="1" applyFill="1" applyBorder="1" applyAlignment="1">
      <alignment horizontal="center" vertical="center" wrapText="1"/>
    </xf>
    <xf numFmtId="3" fontId="39" fillId="12" borderId="14" xfId="0" applyNumberFormat="1" applyFont="1" applyFill="1" applyBorder="1" applyAlignment="1">
      <alignment horizontal="center" vertical="center" wrapText="1"/>
    </xf>
    <xf numFmtId="3" fontId="39" fillId="12" borderId="28"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3" fontId="7" fillId="22" borderId="52" xfId="0" applyNumberFormat="1" applyFont="1" applyFill="1" applyBorder="1" applyAlignment="1">
      <alignment horizontal="left" vertical="top" wrapText="1"/>
    </xf>
    <xf numFmtId="3" fontId="7" fillId="22" borderId="99" xfId="0" applyNumberFormat="1" applyFont="1" applyFill="1" applyBorder="1" applyAlignment="1">
      <alignment horizontal="left" vertical="top" wrapText="1"/>
    </xf>
    <xf numFmtId="0" fontId="8" fillId="22" borderId="3" xfId="2" applyNumberFormat="1" applyFont="1" applyFill="1" applyBorder="1" applyAlignment="1">
      <alignment horizontal="center" vertical="center"/>
    </xf>
    <xf numFmtId="0" fontId="9" fillId="22" borderId="5" xfId="2" applyNumberFormat="1" applyFont="1" applyFill="1" applyBorder="1" applyAlignment="1">
      <alignment horizontal="center" vertical="center"/>
    </xf>
    <xf numFmtId="0" fontId="9" fillId="22" borderId="7" xfId="2" applyNumberFormat="1" applyFont="1" applyFill="1" applyBorder="1" applyAlignment="1">
      <alignment horizontal="center" vertical="center"/>
    </xf>
    <xf numFmtId="0" fontId="9" fillId="22" borderId="0" xfId="2" applyNumberFormat="1" applyFont="1" applyFill="1" applyBorder="1" applyAlignment="1">
      <alignment horizontal="center" vertical="center"/>
    </xf>
    <xf numFmtId="0" fontId="9" fillId="22" borderId="10" xfId="2" applyNumberFormat="1" applyFont="1" applyFill="1" applyBorder="1" applyAlignment="1">
      <alignment horizontal="center" vertical="center"/>
    </xf>
    <xf numFmtId="0" fontId="9" fillId="22" borderId="12" xfId="2" applyNumberFormat="1" applyFont="1" applyFill="1" applyBorder="1" applyAlignment="1">
      <alignment horizontal="center" vertical="center"/>
    </xf>
    <xf numFmtId="172" fontId="53" fillId="12" borderId="19" xfId="0" applyFont="1" applyFill="1" applyBorder="1" applyAlignment="1">
      <alignment horizontal="left" vertical="center" wrapText="1"/>
    </xf>
    <xf numFmtId="172" fontId="53" fillId="12" borderId="86" xfId="0" applyFont="1" applyFill="1" applyBorder="1" applyAlignment="1">
      <alignment horizontal="left" vertical="center" wrapText="1"/>
    </xf>
    <xf numFmtId="0" fontId="38" fillId="12" borderId="15" xfId="0" applyNumberFormat="1" applyFont="1" applyFill="1" applyBorder="1" applyAlignment="1">
      <alignment horizontal="center" vertical="center" wrapText="1"/>
    </xf>
    <xf numFmtId="0" fontId="38" fillId="12" borderId="25" xfId="0" applyNumberFormat="1" applyFont="1" applyFill="1" applyBorder="1" applyAlignment="1">
      <alignment horizontal="center" vertical="top" wrapText="1"/>
    </xf>
    <xf numFmtId="0" fontId="38" fillId="12" borderId="26" xfId="0" applyNumberFormat="1" applyFont="1" applyFill="1" applyBorder="1" applyAlignment="1">
      <alignment horizontal="center" vertical="top" wrapText="1"/>
    </xf>
    <xf numFmtId="0" fontId="39" fillId="12" borderId="6" xfId="0" applyNumberFormat="1" applyFont="1" applyFill="1" applyBorder="1" applyAlignment="1">
      <alignment horizontal="center" vertical="center" wrapText="1"/>
    </xf>
    <xf numFmtId="0" fontId="39" fillId="12" borderId="13" xfId="0" applyNumberFormat="1" applyFont="1" applyFill="1" applyBorder="1" applyAlignment="1">
      <alignment horizontal="center" vertical="center" wrapText="1"/>
    </xf>
    <xf numFmtId="0" fontId="39" fillId="12" borderId="27" xfId="0" applyNumberFormat="1" applyFont="1" applyFill="1" applyBorder="1" applyAlignment="1">
      <alignment horizontal="center" vertical="center" wrapText="1"/>
    </xf>
    <xf numFmtId="0" fontId="39" fillId="12" borderId="14" xfId="0" applyNumberFormat="1" applyFont="1" applyFill="1" applyBorder="1" applyAlignment="1">
      <alignment horizontal="center" vertical="center" wrapText="1"/>
    </xf>
    <xf numFmtId="0" fontId="39" fillId="12" borderId="28" xfId="0" applyNumberFormat="1" applyFont="1" applyFill="1" applyBorder="1" applyAlignment="1">
      <alignment horizontal="center" vertical="center" wrapText="1"/>
    </xf>
    <xf numFmtId="0" fontId="40" fillId="29" borderId="147" xfId="0" quotePrefix="1" applyNumberFormat="1" applyFont="1" applyFill="1" applyBorder="1" applyAlignment="1">
      <alignment horizontal="center" vertical="center" wrapText="1"/>
    </xf>
    <xf numFmtId="0" fontId="40" fillId="29" borderId="147" xfId="0" applyNumberFormat="1" applyFont="1" applyFill="1" applyBorder="1" applyAlignment="1">
      <alignment horizontal="center" vertical="center" wrapText="1"/>
    </xf>
    <xf numFmtId="172" fontId="38" fillId="12" borderId="88" xfId="0" applyFont="1" applyFill="1" applyBorder="1" applyAlignment="1">
      <alignment horizontal="center" vertical="center" wrapText="1"/>
    </xf>
    <xf numFmtId="172" fontId="38" fillId="12" borderId="90" xfId="0" applyFont="1" applyFill="1" applyBorder="1" applyAlignment="1">
      <alignment horizontal="center" vertical="center" wrapText="1"/>
    </xf>
    <xf numFmtId="172" fontId="38" fillId="12" borderId="92" xfId="0" applyFont="1" applyFill="1" applyBorder="1" applyAlignment="1">
      <alignment horizontal="center" vertical="center" wrapText="1"/>
    </xf>
    <xf numFmtId="172" fontId="38" fillId="12" borderId="89" xfId="0" applyFont="1" applyFill="1" applyBorder="1" applyAlignment="1">
      <alignment horizontal="center" vertical="center" wrapText="1"/>
    </xf>
    <xf numFmtId="172" fontId="38" fillId="12" borderId="91" xfId="0" applyFont="1" applyFill="1" applyBorder="1" applyAlignment="1">
      <alignment horizontal="center" vertical="center" wrapText="1"/>
    </xf>
    <xf numFmtId="172" fontId="38" fillId="12" borderId="17" xfId="0" applyFont="1" applyFill="1" applyBorder="1" applyAlignment="1">
      <alignment horizontal="center" vertical="center" wrapText="1"/>
    </xf>
    <xf numFmtId="172" fontId="38" fillId="12" borderId="15" xfId="0" applyFont="1" applyFill="1" applyBorder="1" applyAlignment="1">
      <alignment horizontal="center" vertical="center" wrapText="1"/>
    </xf>
    <xf numFmtId="172" fontId="38" fillId="12" borderId="25" xfId="0" applyFont="1" applyFill="1" applyBorder="1" applyAlignment="1">
      <alignment horizontal="center" vertical="top" wrapText="1"/>
    </xf>
    <xf numFmtId="172" fontId="38" fillId="12" borderId="26" xfId="0" applyFont="1" applyFill="1" applyBorder="1" applyAlignment="1">
      <alignment horizontal="center" vertical="top" wrapText="1"/>
    </xf>
    <xf numFmtId="172" fontId="39" fillId="12" borderId="6" xfId="0" applyFont="1" applyFill="1" applyBorder="1" applyAlignment="1">
      <alignment horizontal="center" vertical="center" wrapText="1"/>
    </xf>
    <xf numFmtId="172" fontId="39" fillId="12" borderId="13" xfId="0" applyFont="1" applyFill="1" applyBorder="1" applyAlignment="1">
      <alignment horizontal="center" vertical="center" wrapText="1"/>
    </xf>
    <xf numFmtId="172" fontId="39" fillId="12" borderId="27" xfId="0" applyFont="1" applyFill="1" applyBorder="1" applyAlignment="1">
      <alignment horizontal="center" vertical="center" wrapText="1"/>
    </xf>
    <xf numFmtId="172" fontId="39" fillId="12" borderId="14" xfId="0" applyFont="1" applyFill="1" applyBorder="1" applyAlignment="1">
      <alignment horizontal="center" vertical="center" wrapText="1"/>
    </xf>
    <xf numFmtId="172" fontId="39" fillId="12" borderId="28" xfId="0" applyFont="1" applyFill="1" applyBorder="1" applyAlignment="1">
      <alignment horizontal="center" vertical="center" wrapText="1"/>
    </xf>
    <xf numFmtId="0" fontId="39" fillId="12" borderId="25" xfId="0" applyNumberFormat="1" applyFont="1" applyFill="1" applyBorder="1" applyAlignment="1" applyProtection="1">
      <alignment horizontal="center" vertical="center" wrapText="1"/>
    </xf>
    <xf numFmtId="0" fontId="39" fillId="12" borderId="30" xfId="0" applyNumberFormat="1" applyFont="1" applyFill="1" applyBorder="1" applyAlignment="1" applyProtection="1">
      <alignment horizontal="center" vertical="center" wrapText="1"/>
    </xf>
    <xf numFmtId="2" fontId="43" fillId="20" borderId="56" xfId="0" applyNumberFormat="1" applyFont="1" applyFill="1" applyBorder="1" applyAlignment="1" applyProtection="1">
      <alignment horizontal="center" vertical="center"/>
    </xf>
    <xf numFmtId="2" fontId="43" fillId="20" borderId="0" xfId="0" applyNumberFormat="1" applyFont="1" applyFill="1" applyBorder="1" applyAlignment="1" applyProtection="1">
      <alignment horizontal="center" vertical="center"/>
    </xf>
    <xf numFmtId="2" fontId="43" fillId="20" borderId="12" xfId="0" applyNumberFormat="1" applyFont="1" applyFill="1" applyBorder="1" applyAlignment="1" applyProtection="1">
      <alignment horizontal="center" vertical="center"/>
    </xf>
    <xf numFmtId="2" fontId="43" fillId="20" borderId="79" xfId="0" applyNumberFormat="1" applyFont="1" applyFill="1" applyBorder="1" applyAlignment="1" applyProtection="1">
      <alignment horizontal="center" vertical="center"/>
    </xf>
    <xf numFmtId="2" fontId="43" fillId="20" borderId="21" xfId="0" applyNumberFormat="1" applyFont="1" applyFill="1" applyBorder="1" applyAlignment="1" applyProtection="1">
      <alignment horizontal="center" vertical="center"/>
    </xf>
    <xf numFmtId="2" fontId="43" fillId="20" borderId="83" xfId="0" applyNumberFormat="1" applyFont="1" applyFill="1" applyBorder="1" applyAlignment="1" applyProtection="1">
      <alignment horizontal="center" vertical="center"/>
    </xf>
    <xf numFmtId="2" fontId="43" fillId="20" borderId="29" xfId="0" applyNumberFormat="1" applyFont="1" applyFill="1" applyBorder="1" applyAlignment="1" applyProtection="1">
      <alignment horizontal="center" vertical="center"/>
    </xf>
    <xf numFmtId="2" fontId="43" fillId="20" borderId="66" xfId="0" applyNumberFormat="1" applyFont="1" applyFill="1" applyBorder="1" applyAlignment="1" applyProtection="1">
      <alignment horizontal="center" vertical="center"/>
    </xf>
    <xf numFmtId="2" fontId="43" fillId="20" borderId="67" xfId="0" applyNumberFormat="1" applyFont="1" applyFill="1" applyBorder="1" applyAlignment="1" applyProtection="1">
      <alignment horizontal="center" vertical="center"/>
    </xf>
    <xf numFmtId="2" fontId="39" fillId="20" borderId="56" xfId="0" applyNumberFormat="1" applyFont="1" applyFill="1" applyBorder="1" applyAlignment="1" applyProtection="1">
      <alignment horizontal="center" vertical="center" wrapText="1"/>
    </xf>
    <xf numFmtId="2" fontId="39" fillId="20" borderId="0" xfId="0" applyNumberFormat="1" applyFont="1" applyFill="1" applyBorder="1" applyAlignment="1" applyProtection="1">
      <alignment horizontal="center" vertical="center" wrapText="1"/>
    </xf>
    <xf numFmtId="2" fontId="39" fillId="20" borderId="12" xfId="0" applyNumberFormat="1" applyFont="1" applyFill="1" applyBorder="1" applyAlignment="1" applyProtection="1">
      <alignment horizontal="center" vertical="center" wrapText="1"/>
    </xf>
    <xf numFmtId="2" fontId="43" fillId="20" borderId="78" xfId="0" applyNumberFormat="1" applyFont="1" applyFill="1" applyBorder="1" applyAlignment="1" applyProtection="1">
      <alignment horizontal="center" vertical="center"/>
    </xf>
    <xf numFmtId="2" fontId="43" fillId="20" borderId="80" xfId="0" applyNumberFormat="1" applyFont="1" applyFill="1" applyBorder="1" applyAlignment="1" applyProtection="1">
      <alignment horizontal="center" vertical="center"/>
    </xf>
    <xf numFmtId="2" fontId="43" fillId="20" borderId="82" xfId="0" applyNumberFormat="1" applyFont="1" applyFill="1" applyBorder="1" applyAlignment="1" applyProtection="1">
      <alignment horizontal="center" vertical="center"/>
    </xf>
    <xf numFmtId="2" fontId="43" fillId="20" borderId="45" xfId="0" applyNumberFormat="1" applyFont="1" applyFill="1" applyBorder="1" applyAlignment="1" applyProtection="1">
      <alignment horizontal="center" vertical="center"/>
    </xf>
    <xf numFmtId="2" fontId="43" fillId="20" borderId="34" xfId="0" applyNumberFormat="1" applyFont="1" applyFill="1" applyBorder="1" applyAlignment="1" applyProtection="1">
      <alignment horizontal="center" vertical="center"/>
    </xf>
    <xf numFmtId="2" fontId="43" fillId="20" borderId="33" xfId="0" applyNumberFormat="1" applyFont="1" applyFill="1" applyBorder="1" applyAlignment="1" applyProtection="1">
      <alignment horizontal="center" vertical="center"/>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0" fontId="39" fillId="12" borderId="29" xfId="0" applyNumberFormat="1" applyFont="1" applyFill="1" applyBorder="1" applyAlignment="1" applyProtection="1">
      <alignment horizontal="center" vertical="center" wrapText="1"/>
    </xf>
    <xf numFmtId="0" fontId="39" fillId="12" borderId="72" xfId="0" applyNumberFormat="1" applyFont="1" applyFill="1" applyBorder="1" applyAlignment="1" applyProtection="1">
      <alignment horizontal="center" vertical="center" wrapText="1"/>
    </xf>
    <xf numFmtId="172" fontId="32" fillId="12" borderId="48" xfId="0" applyFont="1" applyFill="1" applyBorder="1" applyAlignment="1" applyProtection="1">
      <alignment horizontal="center" vertical="center" wrapText="1"/>
    </xf>
    <xf numFmtId="172" fontId="32" fillId="12" borderId="61" xfId="0" applyFont="1" applyFill="1" applyBorder="1" applyAlignment="1" applyProtection="1">
      <alignment horizontal="center" vertical="center" wrapText="1"/>
    </xf>
    <xf numFmtId="172" fontId="32" fillId="12" borderId="18" xfId="0" applyFont="1" applyFill="1" applyBorder="1" applyAlignment="1" applyProtection="1">
      <alignment horizontal="center" vertical="center" wrapText="1"/>
    </xf>
    <xf numFmtId="0" fontId="39" fillId="12" borderId="8" xfId="0" applyNumberFormat="1" applyFont="1" applyFill="1" applyBorder="1" applyAlignment="1" applyProtection="1">
      <alignment horizontal="center" vertical="center" wrapText="1"/>
    </xf>
    <xf numFmtId="0" fontId="39" fillId="12" borderId="68" xfId="0" applyNumberFormat="1" applyFont="1" applyFill="1" applyBorder="1" applyAlignment="1" applyProtection="1">
      <alignment horizontal="center" vertical="center" wrapText="1"/>
    </xf>
    <xf numFmtId="0" fontId="39" fillId="12" borderId="9"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8" fillId="12" borderId="19" xfId="0" applyNumberFormat="1" applyFont="1" applyFill="1" applyBorder="1" applyAlignment="1" applyProtection="1">
      <alignment horizontal="center" vertical="center"/>
    </xf>
    <xf numFmtId="0" fontId="38" fillId="12" borderId="86" xfId="0" applyNumberFormat="1" applyFont="1" applyFill="1" applyBorder="1" applyAlignment="1" applyProtection="1">
      <alignment horizontal="center" vertical="center"/>
    </xf>
    <xf numFmtId="0" fontId="39" fillId="12" borderId="147"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60" xfId="0" applyNumberFormat="1" applyFont="1" applyFill="1" applyBorder="1" applyAlignment="1" applyProtection="1">
      <alignment horizontal="center" vertical="center" wrapText="1"/>
    </xf>
    <xf numFmtId="0" fontId="39" fillId="12" borderId="57"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0" fontId="32" fillId="12" borderId="49" xfId="0" applyNumberFormat="1" applyFont="1" applyFill="1" applyBorder="1" applyAlignment="1" applyProtection="1">
      <alignment horizontal="center" vertical="center" wrapText="1"/>
    </xf>
    <xf numFmtId="0" fontId="32" fillId="12" borderId="86" xfId="0" applyNumberFormat="1" applyFont="1" applyFill="1" applyBorder="1" applyAlignment="1" applyProtection="1">
      <alignment horizontal="center" vertical="center" wrapText="1"/>
    </xf>
    <xf numFmtId="0" fontId="32" fillId="12" borderId="16" xfId="0" applyNumberFormat="1" applyFont="1" applyFill="1" applyBorder="1" applyAlignment="1" applyProtection="1">
      <alignment horizontal="center" vertical="center" wrapText="1"/>
    </xf>
    <xf numFmtId="0" fontId="39" fillId="12" borderId="59" xfId="0" applyNumberFormat="1" applyFont="1" applyFill="1" applyBorder="1" applyAlignment="1" applyProtection="1">
      <alignment horizontal="center" vertical="center" wrapText="1"/>
    </xf>
    <xf numFmtId="0" fontId="38" fillId="12" borderId="69" xfId="0" applyNumberFormat="1" applyFont="1" applyFill="1" applyBorder="1" applyAlignment="1" applyProtection="1">
      <alignment horizontal="center" vertical="center"/>
    </xf>
    <xf numFmtId="0" fontId="38" fillId="12" borderId="70" xfId="0" applyNumberFormat="1" applyFont="1" applyFill="1" applyBorder="1" applyAlignment="1" applyProtection="1">
      <alignment horizontal="center" vertical="center"/>
    </xf>
    <xf numFmtId="0" fontId="39" fillId="12" borderId="52" xfId="0" applyNumberFormat="1" applyFont="1" applyFill="1" applyBorder="1" applyAlignment="1" applyProtection="1">
      <alignment horizontal="center" vertical="center" wrapText="1"/>
    </xf>
    <xf numFmtId="0" fontId="39" fillId="12" borderId="158"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center" vertical="center" wrapText="1"/>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0" fontId="87" fillId="22" borderId="120" xfId="238" applyFont="1" applyFill="1" applyBorder="1"/>
    <xf numFmtId="0" fontId="45" fillId="22" borderId="120" xfId="238" applyFont="1" applyFill="1" applyBorder="1"/>
    <xf numFmtId="0" fontId="45" fillId="22" borderId="126" xfId="238" applyFont="1" applyFill="1" applyBorder="1"/>
    <xf numFmtId="0" fontId="84" fillId="0" borderId="0" xfId="237" applyFont="1" applyBorder="1"/>
    <xf numFmtId="0" fontId="85" fillId="0" borderId="0" xfId="160" applyFont="1" applyBorder="1"/>
    <xf numFmtId="0" fontId="45" fillId="22" borderId="119" xfId="238" applyFont="1" applyFill="1" applyBorder="1"/>
    <xf numFmtId="0" fontId="45" fillId="22" borderId="120" xfId="238" applyFont="1" applyFill="1" applyBorder="1" applyAlignment="1">
      <alignment horizontal="left"/>
    </xf>
    <xf numFmtId="181" fontId="24" fillId="0" borderId="0" xfId="173" applyNumberFormat="1" applyFont="1" applyBorder="1"/>
    <xf numFmtId="0" fontId="45" fillId="22" borderId="124" xfId="239" applyFont="1" applyFill="1" applyBorder="1"/>
    <xf numFmtId="0" fontId="45" fillId="22" borderId="114" xfId="239" applyFont="1" applyFill="1" applyBorder="1"/>
    <xf numFmtId="0" fontId="45" fillId="22" borderId="125" xfId="239" applyFont="1" applyFill="1" applyBorder="1"/>
    <xf numFmtId="0" fontId="45" fillId="22" borderId="121" xfId="239" applyFont="1" applyFill="1" applyBorder="1"/>
    <xf numFmtId="0" fontId="45" fillId="22" borderId="122" xfId="239" applyFont="1" applyFill="1" applyBorder="1"/>
    <xf numFmtId="0" fontId="45" fillId="22" borderId="123" xfId="239" applyFont="1" applyFill="1" applyBorder="1"/>
    <xf numFmtId="0" fontId="88" fillId="22" borderId="21" xfId="237" applyFont="1" applyFill="1" applyBorder="1"/>
    <xf numFmtId="0" fontId="45" fillId="22" borderId="122" xfId="20739" applyNumberFormat="1" applyFont="1" applyFill="1" applyBorder="1" applyAlignment="1">
      <alignment horizontal="left"/>
    </xf>
    <xf numFmtId="0" fontId="45" fillId="22" borderId="122" xfId="238" applyFont="1" applyFill="1" applyBorder="1" applyAlignment="1">
      <alignment horizontal="left"/>
    </xf>
    <xf numFmtId="0" fontId="5" fillId="0" borderId="0" xfId="234" applyNumberFormat="1"/>
    <xf numFmtId="181" fontId="0" fillId="0" borderId="0" xfId="173" applyNumberFormat="1" applyFont="1" applyFill="1"/>
    <xf numFmtId="181" fontId="24" fillId="0" borderId="109" xfId="173" applyNumberFormat="1" applyFont="1" applyFill="1" applyBorder="1"/>
    <xf numFmtId="3" fontId="24" fillId="0" borderId="109" xfId="239" applyNumberFormat="1" applyFont="1" applyBorder="1"/>
    <xf numFmtId="0" fontId="24" fillId="22" borderId="52" xfId="239" applyFont="1" applyFill="1" applyBorder="1"/>
    <xf numFmtId="0" fontId="4" fillId="0" borderId="0" xfId="239"/>
    <xf numFmtId="181" fontId="0" fillId="0" borderId="0" xfId="173" applyNumberFormat="1" applyFont="1" applyAlignment="1">
      <alignment horizontal="right"/>
    </xf>
    <xf numFmtId="0" fontId="24" fillId="22" borderId="0" xfId="0" applyNumberFormat="1" applyFont="1" applyFill="1"/>
    <xf numFmtId="0" fontId="45" fillId="22" borderId="0" xfId="0" applyNumberFormat="1" applyFont="1" applyFill="1"/>
  </cellXfs>
  <cellStyles count="20740">
    <cellStyle name="20% - Accent1" xfId="187" builtinId="30" customBuiltin="1"/>
    <cellStyle name="20% - Accent1 2" xfId="163" xr:uid="{00000000-0005-0000-0000-000000000000}"/>
    <cellStyle name="20% - Accent2" xfId="190" builtinId="34" customBuiltin="1"/>
    <cellStyle name="20% - Accent3" xfId="193" builtinId="38" customBuiltin="1"/>
    <cellStyle name="20% - Accent4" xfId="196" builtinId="42" customBuiltin="1"/>
    <cellStyle name="20% - Accent5" xfId="199" builtinId="46" customBuiltin="1"/>
    <cellStyle name="20% - Accent6" xfId="202" builtinId="50" customBuiltin="1"/>
    <cellStyle name="2x indented GHG Textfiels" xfId="240" xr:uid="{00000000-0005-0000-0000-000007000000}"/>
    <cellStyle name="2x indented GHG Textfiels 10" xfId="2003" xr:uid="{00000000-0005-0000-0000-000007000000}"/>
    <cellStyle name="2x indented GHG Textfiels 10 2" xfId="12272" xr:uid="{00000000-0005-0000-0000-000007000000}"/>
    <cellStyle name="2x indented GHG Textfiels 10 2 2" xfId="16857" xr:uid="{00000000-0005-0000-0000-000007000000}"/>
    <cellStyle name="2x indented GHG Textfiels 10 3" xfId="7792" xr:uid="{00000000-0005-0000-0000-000007000000}"/>
    <cellStyle name="2x indented GHG Textfiels 11" xfId="1764" xr:uid="{00000000-0005-0000-0000-000007000000}"/>
    <cellStyle name="2x indented GHG Textfiels 11 2" xfId="12035" xr:uid="{00000000-0005-0000-0000-000007000000}"/>
    <cellStyle name="2x indented GHG Textfiels 11 2 2" xfId="16621" xr:uid="{00000000-0005-0000-0000-000007000000}"/>
    <cellStyle name="2x indented GHG Textfiels 11 3" xfId="7655" xr:uid="{00000000-0005-0000-0000-000007000000}"/>
    <cellStyle name="2x indented GHG Textfiels 12" xfId="10624" xr:uid="{00000000-0005-0000-0000-000007000000}"/>
    <cellStyle name="2x indented GHG Textfiels 12 2" xfId="7572" xr:uid="{00000000-0005-0000-0000-000007000000}"/>
    <cellStyle name="2x indented GHG Textfiels 13" xfId="6951" xr:uid="{00000000-0005-0000-0000-000007000000}"/>
    <cellStyle name="2x indented GHG Textfiels 2" xfId="378" xr:uid="{00000000-0005-0000-0000-000007000000}"/>
    <cellStyle name="2x indented GHG Textfiels 2 10" xfId="1861" xr:uid="{00000000-0005-0000-0000-000007000000}"/>
    <cellStyle name="2x indented GHG Textfiels 2 10 2" xfId="12132" xr:uid="{00000000-0005-0000-0000-000007000000}"/>
    <cellStyle name="2x indented GHG Textfiels 2 10 2 2" xfId="16717" xr:uid="{00000000-0005-0000-0000-000007000000}"/>
    <cellStyle name="2x indented GHG Textfiels 2 10 3" xfId="12483" xr:uid="{00000000-0005-0000-0000-000007000000}"/>
    <cellStyle name="2x indented GHG Textfiels 2 11" xfId="4623" xr:uid="{00000000-0005-0000-0000-000007000000}"/>
    <cellStyle name="2x indented GHG Textfiels 2 11 2" xfId="19474" xr:uid="{00000000-0005-0000-0000-000007000000}"/>
    <cellStyle name="2x indented GHG Textfiels 2 12" xfId="10730" xr:uid="{00000000-0005-0000-0000-000007000000}"/>
    <cellStyle name="2x indented GHG Textfiels 2 12 2" xfId="12963" xr:uid="{00000000-0005-0000-0000-000007000000}"/>
    <cellStyle name="2x indented GHG Textfiels 2 13" xfId="12117" xr:uid="{00000000-0005-0000-0000-000007000000}"/>
    <cellStyle name="2x indented GHG Textfiels 2 2" xfId="474" xr:uid="{00000000-0005-0000-0000-000007000000}"/>
    <cellStyle name="2x indented GHG Textfiels 2 2 10" xfId="7630" xr:uid="{00000000-0005-0000-0000-000007000000}"/>
    <cellStyle name="2x indented GHG Textfiels 2 2 2" xfId="1199" xr:uid="{00000000-0005-0000-0000-000007000000}"/>
    <cellStyle name="2x indented GHG Textfiels 2 2 2 2" xfId="1517" xr:uid="{00000000-0005-0000-0000-000007000000}"/>
    <cellStyle name="2x indented GHG Textfiels 2 2 2 2 2" xfId="4326" xr:uid="{00000000-0005-0000-0000-000007000000}"/>
    <cellStyle name="2x indented GHG Textfiels 2 2 2 2 2 2" xfId="14590" xr:uid="{00000000-0005-0000-0000-000007000000}"/>
    <cellStyle name="2x indented GHG Textfiels 2 2 2 2 2 2 2" xfId="19180" xr:uid="{00000000-0005-0000-0000-000007000000}"/>
    <cellStyle name="2x indented GHG Textfiels 2 2 2 2 2 3" xfId="8659" xr:uid="{00000000-0005-0000-0000-000007000000}"/>
    <cellStyle name="2x indented GHG Textfiels 2 2 2 2 3" xfId="5738" xr:uid="{00000000-0005-0000-0000-000007000000}"/>
    <cellStyle name="2x indented GHG Textfiels 2 2 2 2 3 2" xfId="15947" xr:uid="{00000000-0005-0000-0000-000007000000}"/>
    <cellStyle name="2x indented GHG Textfiels 2 2 2 2 3 2 2" xfId="20534" xr:uid="{00000000-0005-0000-0000-000007000000}"/>
    <cellStyle name="2x indented GHG Textfiels 2 2 2 2 3 3" xfId="8777" xr:uid="{00000000-0005-0000-0000-000007000000}"/>
    <cellStyle name="2x indented GHG Textfiels 2 2 2 2 4" xfId="3097" xr:uid="{00000000-0005-0000-0000-000007000000}"/>
    <cellStyle name="2x indented GHG Textfiels 2 2 2 2 4 2" xfId="17951" xr:uid="{00000000-0005-0000-0000-000007000000}"/>
    <cellStyle name="2x indented GHG Textfiels 2 2 2 2 5" xfId="11799" xr:uid="{00000000-0005-0000-0000-000007000000}"/>
    <cellStyle name="2x indented GHG Textfiels 2 2 2 2 5 2" xfId="16385" xr:uid="{00000000-0005-0000-0000-000007000000}"/>
    <cellStyle name="2x indented GHG Textfiels 2 2 2 2 6" xfId="12917" xr:uid="{00000000-0005-0000-0000-000007000000}"/>
    <cellStyle name="2x indented GHG Textfiels 2 2 2 3" xfId="2807" xr:uid="{00000000-0005-0000-0000-000007000000}"/>
    <cellStyle name="2x indented GHG Textfiels 2 2 2 3 2" xfId="13073" xr:uid="{00000000-0005-0000-0000-000007000000}"/>
    <cellStyle name="2x indented GHG Textfiels 2 2 2 3 2 2" xfId="17661" xr:uid="{00000000-0005-0000-0000-000007000000}"/>
    <cellStyle name="2x indented GHG Textfiels 2 2 2 3 3" xfId="7087" xr:uid="{00000000-0005-0000-0000-000007000000}"/>
    <cellStyle name="2x indented GHG Textfiels 2 2 2 4" xfId="4007" xr:uid="{00000000-0005-0000-0000-000007000000}"/>
    <cellStyle name="2x indented GHG Textfiels 2 2 2 4 2" xfId="14271" xr:uid="{00000000-0005-0000-0000-000007000000}"/>
    <cellStyle name="2x indented GHG Textfiels 2 2 2 4 2 2" xfId="18861" xr:uid="{00000000-0005-0000-0000-000007000000}"/>
    <cellStyle name="2x indented GHG Textfiels 2 2 2 4 3" xfId="8156" xr:uid="{00000000-0005-0000-0000-000007000000}"/>
    <cellStyle name="2x indented GHG Textfiels 2 2 2 5" xfId="5421" xr:uid="{00000000-0005-0000-0000-000007000000}"/>
    <cellStyle name="2x indented GHG Textfiels 2 2 2 5 2" xfId="15647" xr:uid="{00000000-0005-0000-0000-000007000000}"/>
    <cellStyle name="2x indented GHG Textfiels 2 2 2 5 2 2" xfId="20235" xr:uid="{00000000-0005-0000-0000-000007000000}"/>
    <cellStyle name="2x indented GHG Textfiels 2 2 2 5 3" xfId="7035" xr:uid="{00000000-0005-0000-0000-000007000000}"/>
    <cellStyle name="2x indented GHG Textfiels 2 2 2 6" xfId="1970" xr:uid="{00000000-0005-0000-0000-000007000000}"/>
    <cellStyle name="2x indented GHG Textfiels 2 2 2 6 2" xfId="12239" xr:uid="{00000000-0005-0000-0000-000007000000}"/>
    <cellStyle name="2x indented GHG Textfiels 2 2 2 6 2 2" xfId="16824" xr:uid="{00000000-0005-0000-0000-000007000000}"/>
    <cellStyle name="2x indented GHG Textfiels 2 2 2 6 3" xfId="9788" xr:uid="{00000000-0005-0000-0000-000007000000}"/>
    <cellStyle name="2x indented GHG Textfiels 2 2 2 7" xfId="11500" xr:uid="{00000000-0005-0000-0000-000007000000}"/>
    <cellStyle name="2x indented GHG Textfiels 2 2 2 7 2" xfId="9274" xr:uid="{00000000-0005-0000-0000-000007000000}"/>
    <cellStyle name="2x indented GHG Textfiels 2 2 2 8" xfId="8852" xr:uid="{00000000-0005-0000-0000-000007000000}"/>
    <cellStyle name="2x indented GHG Textfiels 2 2 3" xfId="1118" xr:uid="{00000000-0005-0000-0000-000007000000}"/>
    <cellStyle name="2x indented GHG Textfiels 2 2 3 2" xfId="3924" xr:uid="{00000000-0005-0000-0000-000007000000}"/>
    <cellStyle name="2x indented GHG Textfiels 2 2 3 2 2" xfId="14188" xr:uid="{00000000-0005-0000-0000-000007000000}"/>
    <cellStyle name="2x indented GHG Textfiels 2 2 3 2 2 2" xfId="18778" xr:uid="{00000000-0005-0000-0000-000007000000}"/>
    <cellStyle name="2x indented GHG Textfiels 2 2 3 2 3" xfId="7619" xr:uid="{00000000-0005-0000-0000-000007000000}"/>
    <cellStyle name="2x indented GHG Textfiels 2 2 3 3" xfId="5340" xr:uid="{00000000-0005-0000-0000-000007000000}"/>
    <cellStyle name="2x indented GHG Textfiels 2 2 3 3 2" xfId="15571" xr:uid="{00000000-0005-0000-0000-000007000000}"/>
    <cellStyle name="2x indented GHG Textfiels 2 2 3 3 2 2" xfId="20160" xr:uid="{00000000-0005-0000-0000-000007000000}"/>
    <cellStyle name="2x indented GHG Textfiels 2 2 3 3 3" xfId="8012" xr:uid="{00000000-0005-0000-0000-000007000000}"/>
    <cellStyle name="2x indented GHG Textfiels 2 2 3 4" xfId="2739" xr:uid="{00000000-0005-0000-0000-000007000000}"/>
    <cellStyle name="2x indented GHG Textfiels 2 2 3 4 2" xfId="17593" xr:uid="{00000000-0005-0000-0000-000007000000}"/>
    <cellStyle name="2x indented GHG Textfiels 2 2 3 5" xfId="11425" xr:uid="{00000000-0005-0000-0000-000007000000}"/>
    <cellStyle name="2x indented GHG Textfiels 2 2 3 5 2" xfId="10220" xr:uid="{00000000-0005-0000-0000-000007000000}"/>
    <cellStyle name="2x indented GHG Textfiels 2 2 3 6" xfId="7126" xr:uid="{00000000-0005-0000-0000-000007000000}"/>
    <cellStyle name="2x indented GHG Textfiels 2 2 4" xfId="910" xr:uid="{00000000-0005-0000-0000-000007000000}"/>
    <cellStyle name="2x indented GHG Textfiels 2 2 4 2" xfId="3710" xr:uid="{00000000-0005-0000-0000-000007000000}"/>
    <cellStyle name="2x indented GHG Textfiels 2 2 4 2 2" xfId="13974" xr:uid="{00000000-0005-0000-0000-000007000000}"/>
    <cellStyle name="2x indented GHG Textfiels 2 2 4 2 2 2" xfId="18564" xr:uid="{00000000-0005-0000-0000-000007000000}"/>
    <cellStyle name="2x indented GHG Textfiels 2 2 4 2 3" xfId="10145" xr:uid="{00000000-0005-0000-0000-000007000000}"/>
    <cellStyle name="2x indented GHG Textfiels 2 2 4 3" xfId="5133" xr:uid="{00000000-0005-0000-0000-000007000000}"/>
    <cellStyle name="2x indented GHG Textfiels 2 2 4 3 2" xfId="15380" xr:uid="{00000000-0005-0000-0000-000007000000}"/>
    <cellStyle name="2x indented GHG Textfiels 2 2 4 3 2 2" xfId="19969" xr:uid="{00000000-0005-0000-0000-000007000000}"/>
    <cellStyle name="2x indented GHG Textfiels 2 2 4 3 3" xfId="6447" xr:uid="{00000000-0005-0000-0000-000007000000}"/>
    <cellStyle name="2x indented GHG Textfiels 2 2 4 4" xfId="2546" xr:uid="{00000000-0005-0000-0000-000007000000}"/>
    <cellStyle name="2x indented GHG Textfiels 2 2 4 4 2" xfId="17400" xr:uid="{00000000-0005-0000-0000-000007000000}"/>
    <cellStyle name="2x indented GHG Textfiels 2 2 4 5" xfId="11235" xr:uid="{00000000-0005-0000-0000-000007000000}"/>
    <cellStyle name="2x indented GHG Textfiels 2 2 4 5 2" xfId="10556" xr:uid="{00000000-0005-0000-0000-000007000000}"/>
    <cellStyle name="2x indented GHG Textfiels 2 2 4 6" xfId="6240" xr:uid="{00000000-0005-0000-0000-000007000000}"/>
    <cellStyle name="2x indented GHG Textfiels 2 2 5" xfId="944" xr:uid="{00000000-0005-0000-0000-000007000000}"/>
    <cellStyle name="2x indented GHG Textfiels 2 2 5 2" xfId="3747" xr:uid="{00000000-0005-0000-0000-000007000000}"/>
    <cellStyle name="2x indented GHG Textfiels 2 2 5 2 2" xfId="14011" xr:uid="{00000000-0005-0000-0000-000007000000}"/>
    <cellStyle name="2x indented GHG Textfiels 2 2 5 2 2 2" xfId="18601" xr:uid="{00000000-0005-0000-0000-000007000000}"/>
    <cellStyle name="2x indented GHG Textfiels 2 2 5 2 3" xfId="8130" xr:uid="{00000000-0005-0000-0000-000007000000}"/>
    <cellStyle name="2x indented GHG Textfiels 2 2 5 3" xfId="5167" xr:uid="{00000000-0005-0000-0000-000007000000}"/>
    <cellStyle name="2x indented GHG Textfiels 2 2 5 3 2" xfId="15410" xr:uid="{00000000-0005-0000-0000-000007000000}"/>
    <cellStyle name="2x indented GHG Textfiels 2 2 5 3 2 2" xfId="19999" xr:uid="{00000000-0005-0000-0000-000007000000}"/>
    <cellStyle name="2x indented GHG Textfiels 2 2 5 3 3" xfId="8818" xr:uid="{00000000-0005-0000-0000-000007000000}"/>
    <cellStyle name="2x indented GHG Textfiels 2 2 5 4" xfId="2579" xr:uid="{00000000-0005-0000-0000-000007000000}"/>
    <cellStyle name="2x indented GHG Textfiels 2 2 5 4 2" xfId="17433" xr:uid="{00000000-0005-0000-0000-000007000000}"/>
    <cellStyle name="2x indented GHG Textfiels 2 2 5 5" xfId="11265" xr:uid="{00000000-0005-0000-0000-000007000000}"/>
    <cellStyle name="2x indented GHG Textfiels 2 2 5 5 2" xfId="6712" xr:uid="{00000000-0005-0000-0000-000007000000}"/>
    <cellStyle name="2x indented GHG Textfiels 2 2 5 6" xfId="9721" xr:uid="{00000000-0005-0000-0000-000007000000}"/>
    <cellStyle name="2x indented GHG Textfiels 2 2 6" xfId="589" xr:uid="{00000000-0005-0000-0000-000007000000}"/>
    <cellStyle name="2x indented GHG Textfiels 2 2 6 2" xfId="4814" xr:uid="{00000000-0005-0000-0000-000007000000}"/>
    <cellStyle name="2x indented GHG Textfiels 2 2 6 2 2" xfId="15072" xr:uid="{00000000-0005-0000-0000-000007000000}"/>
    <cellStyle name="2x indented GHG Textfiels 2 2 6 2 2 2" xfId="19661" xr:uid="{00000000-0005-0000-0000-000007000000}"/>
    <cellStyle name="2x indented GHG Textfiels 2 2 6 2 3" xfId="8217" xr:uid="{00000000-0005-0000-0000-000007000000}"/>
    <cellStyle name="2x indented GHG Textfiels 2 2 6 3" xfId="2236" xr:uid="{00000000-0005-0000-0000-000007000000}"/>
    <cellStyle name="2x indented GHG Textfiels 2 2 6 3 2" xfId="17090" xr:uid="{00000000-0005-0000-0000-000007000000}"/>
    <cellStyle name="2x indented GHG Textfiels 2 2 6 4" xfId="10933" xr:uid="{00000000-0005-0000-0000-000007000000}"/>
    <cellStyle name="2x indented GHG Textfiels 2 2 6 4 2" xfId="9982" xr:uid="{00000000-0005-0000-0000-000007000000}"/>
    <cellStyle name="2x indented GHG Textfiels 2 2 6 5" xfId="6411" xr:uid="{00000000-0005-0000-0000-000007000000}"/>
    <cellStyle name="2x indented GHG Textfiels 2 2 7" xfId="3389" xr:uid="{00000000-0005-0000-0000-000007000000}"/>
    <cellStyle name="2x indented GHG Textfiels 2 2 7 2" xfId="13653" xr:uid="{00000000-0005-0000-0000-000007000000}"/>
    <cellStyle name="2x indented GHG Textfiels 2 2 7 2 2" xfId="18243" xr:uid="{00000000-0005-0000-0000-000007000000}"/>
    <cellStyle name="2x indented GHG Textfiels 2 2 7 3" xfId="7075" xr:uid="{00000000-0005-0000-0000-000007000000}"/>
    <cellStyle name="2x indented GHG Textfiels 2 2 8" xfId="4699" xr:uid="{00000000-0005-0000-0000-000007000000}"/>
    <cellStyle name="2x indented GHG Textfiels 2 2 8 2" xfId="14959" xr:uid="{00000000-0005-0000-0000-000007000000}"/>
    <cellStyle name="2x indented GHG Textfiels 2 2 8 2 2" xfId="19548" xr:uid="{00000000-0005-0000-0000-000007000000}"/>
    <cellStyle name="2x indented GHG Textfiels 2 2 8 3" xfId="7086" xr:uid="{00000000-0005-0000-0000-000007000000}"/>
    <cellStyle name="2x indented GHG Textfiels 2 2 9" xfId="10821" xr:uid="{00000000-0005-0000-0000-000007000000}"/>
    <cellStyle name="2x indented GHG Textfiels 2 2 9 2" xfId="7795" xr:uid="{00000000-0005-0000-0000-000007000000}"/>
    <cellStyle name="2x indented GHG Textfiels 2 3" xfId="637" xr:uid="{00000000-0005-0000-0000-000007000000}"/>
    <cellStyle name="2x indented GHG Textfiels 2 3 2" xfId="1550" xr:uid="{00000000-0005-0000-0000-000007000000}"/>
    <cellStyle name="2x indented GHG Textfiels 2 3 2 2" xfId="4359" xr:uid="{00000000-0005-0000-0000-000007000000}"/>
    <cellStyle name="2x indented GHG Textfiels 2 3 2 2 2" xfId="14623" xr:uid="{00000000-0005-0000-0000-000007000000}"/>
    <cellStyle name="2x indented GHG Textfiels 2 3 2 2 2 2" xfId="19213" xr:uid="{00000000-0005-0000-0000-000007000000}"/>
    <cellStyle name="2x indented GHG Textfiels 2 3 2 2 3" xfId="9619" xr:uid="{00000000-0005-0000-0000-000007000000}"/>
    <cellStyle name="2x indented GHG Textfiels 2 3 2 3" xfId="5771" xr:uid="{00000000-0005-0000-0000-000007000000}"/>
    <cellStyle name="2x indented GHG Textfiels 2 3 2 3 2" xfId="15978" xr:uid="{00000000-0005-0000-0000-000007000000}"/>
    <cellStyle name="2x indented GHG Textfiels 2 3 2 3 2 2" xfId="20565" xr:uid="{00000000-0005-0000-0000-000007000000}"/>
    <cellStyle name="2x indented GHG Textfiels 2 3 2 3 3" xfId="6456" xr:uid="{00000000-0005-0000-0000-000007000000}"/>
    <cellStyle name="2x indented GHG Textfiels 2 3 2 4" xfId="3128" xr:uid="{00000000-0005-0000-0000-000007000000}"/>
    <cellStyle name="2x indented GHG Textfiels 2 3 2 4 2" xfId="17982" xr:uid="{00000000-0005-0000-0000-000007000000}"/>
    <cellStyle name="2x indented GHG Textfiels 2 3 2 5" xfId="11830" xr:uid="{00000000-0005-0000-0000-000007000000}"/>
    <cellStyle name="2x indented GHG Textfiels 2 3 2 5 2" xfId="16416" xr:uid="{00000000-0005-0000-0000-000007000000}"/>
    <cellStyle name="2x indented GHG Textfiels 2 3 2 6" xfId="7680" xr:uid="{00000000-0005-0000-0000-000007000000}"/>
    <cellStyle name="2x indented GHG Textfiels 2 3 3" xfId="1006" xr:uid="{00000000-0005-0000-0000-000007000000}"/>
    <cellStyle name="2x indented GHG Textfiels 2 3 3 2" xfId="3809" xr:uid="{00000000-0005-0000-0000-000007000000}"/>
    <cellStyle name="2x indented GHG Textfiels 2 3 3 2 2" xfId="14073" xr:uid="{00000000-0005-0000-0000-000007000000}"/>
    <cellStyle name="2x indented GHG Textfiels 2 3 3 2 2 2" xfId="18663" xr:uid="{00000000-0005-0000-0000-000007000000}"/>
    <cellStyle name="2x indented GHG Textfiels 2 3 3 2 3" xfId="12724" xr:uid="{00000000-0005-0000-0000-000007000000}"/>
    <cellStyle name="2x indented GHG Textfiels 2 3 3 3" xfId="5229" xr:uid="{00000000-0005-0000-0000-000007000000}"/>
    <cellStyle name="2x indented GHG Textfiels 2 3 3 3 2" xfId="15467" xr:uid="{00000000-0005-0000-0000-000007000000}"/>
    <cellStyle name="2x indented GHG Textfiels 2 3 3 3 2 2" xfId="20056" xr:uid="{00000000-0005-0000-0000-000007000000}"/>
    <cellStyle name="2x indented GHG Textfiels 2 3 3 3 3" xfId="7677" xr:uid="{00000000-0005-0000-0000-000007000000}"/>
    <cellStyle name="2x indented GHG Textfiels 2 3 3 4" xfId="2635" xr:uid="{00000000-0005-0000-0000-000007000000}"/>
    <cellStyle name="2x indented GHG Textfiels 2 3 3 4 2" xfId="17489" xr:uid="{00000000-0005-0000-0000-000007000000}"/>
    <cellStyle name="2x indented GHG Textfiels 2 3 3 5" xfId="11322" xr:uid="{00000000-0005-0000-0000-000007000000}"/>
    <cellStyle name="2x indented GHG Textfiels 2 3 3 5 2" xfId="6139" xr:uid="{00000000-0005-0000-0000-000007000000}"/>
    <cellStyle name="2x indented GHG Textfiels 2 3 3 6" xfId="8513" xr:uid="{00000000-0005-0000-0000-000007000000}"/>
    <cellStyle name="2x indented GHG Textfiels 2 3 4" xfId="2284" xr:uid="{00000000-0005-0000-0000-000007000000}"/>
    <cellStyle name="2x indented GHG Textfiels 2 3 4 2" xfId="12552" xr:uid="{00000000-0005-0000-0000-000007000000}"/>
    <cellStyle name="2x indented GHG Textfiels 2 3 4 2 2" xfId="17138" xr:uid="{00000000-0005-0000-0000-000007000000}"/>
    <cellStyle name="2x indented GHG Textfiels 2 3 4 3" xfId="7715" xr:uid="{00000000-0005-0000-0000-000007000000}"/>
    <cellStyle name="2x indented GHG Textfiels 2 3 5" xfId="3437" xr:uid="{00000000-0005-0000-0000-000007000000}"/>
    <cellStyle name="2x indented GHG Textfiels 2 3 5 2" xfId="13701" xr:uid="{00000000-0005-0000-0000-000007000000}"/>
    <cellStyle name="2x indented GHG Textfiels 2 3 5 2 2" xfId="18291" xr:uid="{00000000-0005-0000-0000-000007000000}"/>
    <cellStyle name="2x indented GHG Textfiels 2 3 5 3" xfId="13406" xr:uid="{00000000-0005-0000-0000-000007000000}"/>
    <cellStyle name="2x indented GHG Textfiels 2 3 6" xfId="4862" xr:uid="{00000000-0005-0000-0000-000007000000}"/>
    <cellStyle name="2x indented GHG Textfiels 2 3 6 2" xfId="15120" xr:uid="{00000000-0005-0000-0000-000007000000}"/>
    <cellStyle name="2x indented GHG Textfiels 2 3 6 2 2" xfId="19709" xr:uid="{00000000-0005-0000-0000-000007000000}"/>
    <cellStyle name="2x indented GHG Textfiels 2 3 6 3" xfId="10338" xr:uid="{00000000-0005-0000-0000-000007000000}"/>
    <cellStyle name="2x indented GHG Textfiels 2 3 7" xfId="2018" xr:uid="{00000000-0005-0000-0000-000007000000}"/>
    <cellStyle name="2x indented GHG Textfiels 2 3 7 2" xfId="12287" xr:uid="{00000000-0005-0000-0000-000007000000}"/>
    <cellStyle name="2x indented GHG Textfiels 2 3 7 2 2" xfId="16872" xr:uid="{00000000-0005-0000-0000-000007000000}"/>
    <cellStyle name="2x indented GHG Textfiels 2 3 7 3" xfId="7487" xr:uid="{00000000-0005-0000-0000-000007000000}"/>
    <cellStyle name="2x indented GHG Textfiels 2 3 8" xfId="10980" xr:uid="{00000000-0005-0000-0000-000007000000}"/>
    <cellStyle name="2x indented GHG Textfiels 2 3 8 2" xfId="8627" xr:uid="{00000000-0005-0000-0000-000007000000}"/>
    <cellStyle name="2x indented GHG Textfiels 2 3 9" xfId="6086" xr:uid="{00000000-0005-0000-0000-000007000000}"/>
    <cellStyle name="2x indented GHG Textfiels 2 4" xfId="701" xr:uid="{00000000-0005-0000-0000-000007000000}"/>
    <cellStyle name="2x indented GHG Textfiels 2 4 2" xfId="1614" xr:uid="{00000000-0005-0000-0000-000007000000}"/>
    <cellStyle name="2x indented GHG Textfiels 2 4 2 2" xfId="4423" xr:uid="{00000000-0005-0000-0000-000007000000}"/>
    <cellStyle name="2x indented GHG Textfiels 2 4 2 2 2" xfId="14687" xr:uid="{00000000-0005-0000-0000-000007000000}"/>
    <cellStyle name="2x indented GHG Textfiels 2 4 2 2 2 2" xfId="19277" xr:uid="{00000000-0005-0000-0000-000007000000}"/>
    <cellStyle name="2x indented GHG Textfiels 2 4 2 2 3" xfId="7828" xr:uid="{00000000-0005-0000-0000-000007000000}"/>
    <cellStyle name="2x indented GHG Textfiels 2 4 2 3" xfId="5835" xr:uid="{00000000-0005-0000-0000-000007000000}"/>
    <cellStyle name="2x indented GHG Textfiels 2 4 2 3 2" xfId="16038" xr:uid="{00000000-0005-0000-0000-000007000000}"/>
    <cellStyle name="2x indented GHG Textfiels 2 4 2 3 2 2" xfId="20625" xr:uid="{00000000-0005-0000-0000-000007000000}"/>
    <cellStyle name="2x indented GHG Textfiels 2 4 2 3 3" xfId="8090" xr:uid="{00000000-0005-0000-0000-000007000000}"/>
    <cellStyle name="2x indented GHG Textfiels 2 4 2 4" xfId="3188" xr:uid="{00000000-0005-0000-0000-000007000000}"/>
    <cellStyle name="2x indented GHG Textfiels 2 4 2 4 2" xfId="18042" xr:uid="{00000000-0005-0000-0000-000007000000}"/>
    <cellStyle name="2x indented GHG Textfiels 2 4 2 5" xfId="11890" xr:uid="{00000000-0005-0000-0000-000007000000}"/>
    <cellStyle name="2x indented GHG Textfiels 2 4 2 5 2" xfId="16476" xr:uid="{00000000-0005-0000-0000-000007000000}"/>
    <cellStyle name="2x indented GHG Textfiels 2 4 2 6" xfId="6816" xr:uid="{00000000-0005-0000-0000-000007000000}"/>
    <cellStyle name="2x indented GHG Textfiels 2 4 3" xfId="1297" xr:uid="{00000000-0005-0000-0000-000007000000}"/>
    <cellStyle name="2x indented GHG Textfiels 2 4 3 2" xfId="4106" xr:uid="{00000000-0005-0000-0000-000007000000}"/>
    <cellStyle name="2x indented GHG Textfiels 2 4 3 2 2" xfId="14370" xr:uid="{00000000-0005-0000-0000-000007000000}"/>
    <cellStyle name="2x indented GHG Textfiels 2 4 3 2 2 2" xfId="18960" xr:uid="{00000000-0005-0000-0000-000007000000}"/>
    <cellStyle name="2x indented GHG Textfiels 2 4 3 2 3" xfId="6856" xr:uid="{00000000-0005-0000-0000-000007000000}"/>
    <cellStyle name="2x indented GHG Textfiels 2 4 3 3" xfId="5519" xr:uid="{00000000-0005-0000-0000-000007000000}"/>
    <cellStyle name="2x indented GHG Textfiels 2 4 3 3 2" xfId="15741" xr:uid="{00000000-0005-0000-0000-000007000000}"/>
    <cellStyle name="2x indented GHG Textfiels 2 4 3 3 2 2" xfId="20329" xr:uid="{00000000-0005-0000-0000-000007000000}"/>
    <cellStyle name="2x indented GHG Textfiels 2 4 3 3 3" xfId="7817" xr:uid="{00000000-0005-0000-0000-000007000000}"/>
    <cellStyle name="2x indented GHG Textfiels 2 4 3 4" xfId="2904" xr:uid="{00000000-0005-0000-0000-000007000000}"/>
    <cellStyle name="2x indented GHG Textfiels 2 4 3 4 2" xfId="17758" xr:uid="{00000000-0005-0000-0000-000007000000}"/>
    <cellStyle name="2x indented GHG Textfiels 2 4 3 5" xfId="11592" xr:uid="{00000000-0005-0000-0000-000007000000}"/>
    <cellStyle name="2x indented GHG Textfiels 2 4 3 5 2" xfId="16180" xr:uid="{00000000-0005-0000-0000-000007000000}"/>
    <cellStyle name="2x indented GHG Textfiels 2 4 3 6" xfId="9245" xr:uid="{00000000-0005-0000-0000-000007000000}"/>
    <cellStyle name="2x indented GHG Textfiels 2 4 4" xfId="2345" xr:uid="{00000000-0005-0000-0000-000007000000}"/>
    <cellStyle name="2x indented GHG Textfiels 2 4 4 2" xfId="12613" xr:uid="{00000000-0005-0000-0000-000007000000}"/>
    <cellStyle name="2x indented GHG Textfiels 2 4 4 2 2" xfId="17199" xr:uid="{00000000-0005-0000-0000-000007000000}"/>
    <cellStyle name="2x indented GHG Textfiels 2 4 4 3" xfId="9042" xr:uid="{00000000-0005-0000-0000-000007000000}"/>
    <cellStyle name="2x indented GHG Textfiels 2 4 5" xfId="3501" xr:uid="{00000000-0005-0000-0000-000007000000}"/>
    <cellStyle name="2x indented GHG Textfiels 2 4 5 2" xfId="13765" xr:uid="{00000000-0005-0000-0000-000007000000}"/>
    <cellStyle name="2x indented GHG Textfiels 2 4 5 2 2" xfId="18355" xr:uid="{00000000-0005-0000-0000-000007000000}"/>
    <cellStyle name="2x indented GHG Textfiels 2 4 5 3" xfId="8278" xr:uid="{00000000-0005-0000-0000-000007000000}"/>
    <cellStyle name="2x indented GHG Textfiels 2 4 6" xfId="4926" xr:uid="{00000000-0005-0000-0000-000007000000}"/>
    <cellStyle name="2x indented GHG Textfiels 2 4 6 2" xfId="15181" xr:uid="{00000000-0005-0000-0000-000007000000}"/>
    <cellStyle name="2x indented GHG Textfiels 2 4 6 2 2" xfId="19770" xr:uid="{00000000-0005-0000-0000-000007000000}"/>
    <cellStyle name="2x indented GHG Textfiels 2 4 6 3" xfId="7195" xr:uid="{00000000-0005-0000-0000-000007000000}"/>
    <cellStyle name="2x indented GHG Textfiels 2 4 7" xfId="2052" xr:uid="{00000000-0005-0000-0000-000007000000}"/>
    <cellStyle name="2x indented GHG Textfiels 2 4 7 2" xfId="12321" xr:uid="{00000000-0005-0000-0000-000007000000}"/>
    <cellStyle name="2x indented GHG Textfiels 2 4 7 2 2" xfId="16906" xr:uid="{00000000-0005-0000-0000-000007000000}"/>
    <cellStyle name="2x indented GHG Textfiels 2 4 7 3" xfId="9466" xr:uid="{00000000-0005-0000-0000-000007000000}"/>
    <cellStyle name="2x indented GHG Textfiels 2 4 8" xfId="11040" xr:uid="{00000000-0005-0000-0000-000007000000}"/>
    <cellStyle name="2x indented GHG Textfiels 2 4 8 2" xfId="12586" xr:uid="{00000000-0005-0000-0000-000007000000}"/>
    <cellStyle name="2x indented GHG Textfiels 2 4 9" xfId="8003" xr:uid="{00000000-0005-0000-0000-000007000000}"/>
    <cellStyle name="2x indented GHG Textfiels 2 5" xfId="763" xr:uid="{00000000-0005-0000-0000-000007000000}"/>
    <cellStyle name="2x indented GHG Textfiels 2 5 2" xfId="1676" xr:uid="{00000000-0005-0000-0000-000007000000}"/>
    <cellStyle name="2x indented GHG Textfiels 2 5 2 2" xfId="4485" xr:uid="{00000000-0005-0000-0000-000007000000}"/>
    <cellStyle name="2x indented GHG Textfiels 2 5 2 2 2" xfId="14749" xr:uid="{00000000-0005-0000-0000-000007000000}"/>
    <cellStyle name="2x indented GHG Textfiels 2 5 2 2 2 2" xfId="19339" xr:uid="{00000000-0005-0000-0000-000007000000}"/>
    <cellStyle name="2x indented GHG Textfiels 2 5 2 2 3" xfId="6261" xr:uid="{00000000-0005-0000-0000-000007000000}"/>
    <cellStyle name="2x indented GHG Textfiels 2 5 2 3" xfId="5897" xr:uid="{00000000-0005-0000-0000-000007000000}"/>
    <cellStyle name="2x indented GHG Textfiels 2 5 2 3 2" xfId="16097" xr:uid="{00000000-0005-0000-0000-000007000000}"/>
    <cellStyle name="2x indented GHG Textfiels 2 5 2 3 2 2" xfId="20684" xr:uid="{00000000-0005-0000-0000-000007000000}"/>
    <cellStyle name="2x indented GHG Textfiels 2 5 2 3 3" xfId="7261" xr:uid="{00000000-0005-0000-0000-000007000000}"/>
    <cellStyle name="2x indented GHG Textfiels 2 5 2 4" xfId="3247" xr:uid="{00000000-0005-0000-0000-000007000000}"/>
    <cellStyle name="2x indented GHG Textfiels 2 5 2 4 2" xfId="18101" xr:uid="{00000000-0005-0000-0000-000007000000}"/>
    <cellStyle name="2x indented GHG Textfiels 2 5 2 5" xfId="11949" xr:uid="{00000000-0005-0000-0000-000007000000}"/>
    <cellStyle name="2x indented GHG Textfiels 2 5 2 5 2" xfId="16535" xr:uid="{00000000-0005-0000-0000-000007000000}"/>
    <cellStyle name="2x indented GHG Textfiels 2 5 2 6" xfId="9818" xr:uid="{00000000-0005-0000-0000-000007000000}"/>
    <cellStyle name="2x indented GHG Textfiels 2 5 3" xfId="1354" xr:uid="{00000000-0005-0000-0000-000007000000}"/>
    <cellStyle name="2x indented GHG Textfiels 2 5 3 2" xfId="4163" xr:uid="{00000000-0005-0000-0000-000007000000}"/>
    <cellStyle name="2x indented GHG Textfiels 2 5 3 2 2" xfId="14427" xr:uid="{00000000-0005-0000-0000-000007000000}"/>
    <cellStyle name="2x indented GHG Textfiels 2 5 3 2 2 2" xfId="19017" xr:uid="{00000000-0005-0000-0000-000007000000}"/>
    <cellStyle name="2x indented GHG Textfiels 2 5 3 2 3" xfId="10364" xr:uid="{00000000-0005-0000-0000-000007000000}"/>
    <cellStyle name="2x indented GHG Textfiels 2 5 3 3" xfId="5575" xr:uid="{00000000-0005-0000-0000-000007000000}"/>
    <cellStyle name="2x indented GHG Textfiels 2 5 3 3 2" xfId="15794" xr:uid="{00000000-0005-0000-0000-000007000000}"/>
    <cellStyle name="2x indented GHG Textfiels 2 5 3 3 2 2" xfId="20382" xr:uid="{00000000-0005-0000-0000-000007000000}"/>
    <cellStyle name="2x indented GHG Textfiels 2 5 3 3 3" xfId="7968" xr:uid="{00000000-0005-0000-0000-000007000000}"/>
    <cellStyle name="2x indented GHG Textfiels 2 5 3 4" xfId="2958" xr:uid="{00000000-0005-0000-0000-000007000000}"/>
    <cellStyle name="2x indented GHG Textfiels 2 5 3 4 2" xfId="17812" xr:uid="{00000000-0005-0000-0000-000007000000}"/>
    <cellStyle name="2x indented GHG Textfiels 2 5 3 5" xfId="11645" xr:uid="{00000000-0005-0000-0000-000007000000}"/>
    <cellStyle name="2x indented GHG Textfiels 2 5 3 5 2" xfId="16233" xr:uid="{00000000-0005-0000-0000-000007000000}"/>
    <cellStyle name="2x indented GHG Textfiels 2 5 3 6" xfId="9631" xr:uid="{00000000-0005-0000-0000-000007000000}"/>
    <cellStyle name="2x indented GHG Textfiels 2 5 4" xfId="2407" xr:uid="{00000000-0005-0000-0000-000007000000}"/>
    <cellStyle name="2x indented GHG Textfiels 2 5 4 2" xfId="12675" xr:uid="{00000000-0005-0000-0000-000007000000}"/>
    <cellStyle name="2x indented GHG Textfiels 2 5 4 2 2" xfId="17261" xr:uid="{00000000-0005-0000-0000-000007000000}"/>
    <cellStyle name="2x indented GHG Textfiels 2 5 4 3" xfId="8000" xr:uid="{00000000-0005-0000-0000-000007000000}"/>
    <cellStyle name="2x indented GHG Textfiels 2 5 5" xfId="3563" xr:uid="{00000000-0005-0000-0000-000007000000}"/>
    <cellStyle name="2x indented GHG Textfiels 2 5 5 2" xfId="13827" xr:uid="{00000000-0005-0000-0000-000007000000}"/>
    <cellStyle name="2x indented GHG Textfiels 2 5 5 2 2" xfId="18417" xr:uid="{00000000-0005-0000-0000-000007000000}"/>
    <cellStyle name="2x indented GHG Textfiels 2 5 5 3" xfId="8890" xr:uid="{00000000-0005-0000-0000-000007000000}"/>
    <cellStyle name="2x indented GHG Textfiels 2 5 6" xfId="4988" xr:uid="{00000000-0005-0000-0000-000007000000}"/>
    <cellStyle name="2x indented GHG Textfiels 2 5 6 2" xfId="15243" xr:uid="{00000000-0005-0000-0000-000007000000}"/>
    <cellStyle name="2x indented GHG Textfiels 2 5 6 2 2" xfId="19832" xr:uid="{00000000-0005-0000-0000-000007000000}"/>
    <cellStyle name="2x indented GHG Textfiels 2 5 6 3" xfId="12985" xr:uid="{00000000-0005-0000-0000-000007000000}"/>
    <cellStyle name="2x indented GHG Textfiels 2 5 7" xfId="2111" xr:uid="{00000000-0005-0000-0000-000007000000}"/>
    <cellStyle name="2x indented GHG Textfiels 2 5 7 2" xfId="12380" xr:uid="{00000000-0005-0000-0000-000007000000}"/>
    <cellStyle name="2x indented GHG Textfiels 2 5 7 2 2" xfId="16965" xr:uid="{00000000-0005-0000-0000-000007000000}"/>
    <cellStyle name="2x indented GHG Textfiels 2 5 7 3" xfId="10157" xr:uid="{00000000-0005-0000-0000-000007000000}"/>
    <cellStyle name="2x indented GHG Textfiels 2 5 8" xfId="11099" xr:uid="{00000000-0005-0000-0000-000007000000}"/>
    <cellStyle name="2x indented GHG Textfiels 2 5 8 2" xfId="13442" xr:uid="{00000000-0005-0000-0000-000007000000}"/>
    <cellStyle name="2x indented GHG Textfiels 2 5 9" xfId="7042" xr:uid="{00000000-0005-0000-0000-000007000000}"/>
    <cellStyle name="2x indented GHG Textfiels 2 6" xfId="1180" xr:uid="{00000000-0005-0000-0000-000007000000}"/>
    <cellStyle name="2x indented GHG Textfiels 2 6 2" xfId="2788" xr:uid="{00000000-0005-0000-0000-000007000000}"/>
    <cellStyle name="2x indented GHG Textfiels 2 6 2 2" xfId="13054" xr:uid="{00000000-0005-0000-0000-000007000000}"/>
    <cellStyle name="2x indented GHG Textfiels 2 6 2 2 2" xfId="17642" xr:uid="{00000000-0005-0000-0000-000007000000}"/>
    <cellStyle name="2x indented GHG Textfiels 2 6 2 3" xfId="8299" xr:uid="{00000000-0005-0000-0000-000007000000}"/>
    <cellStyle name="2x indented GHG Textfiels 2 6 3" xfId="3988" xr:uid="{00000000-0005-0000-0000-000007000000}"/>
    <cellStyle name="2x indented GHG Textfiels 2 6 3 2" xfId="14252" xr:uid="{00000000-0005-0000-0000-000007000000}"/>
    <cellStyle name="2x indented GHG Textfiels 2 6 3 2 2" xfId="18842" xr:uid="{00000000-0005-0000-0000-000007000000}"/>
    <cellStyle name="2x indented GHG Textfiels 2 6 3 3" xfId="9800" xr:uid="{00000000-0005-0000-0000-000007000000}"/>
    <cellStyle name="2x indented GHG Textfiels 2 6 4" xfId="5402" xr:uid="{00000000-0005-0000-0000-000007000000}"/>
    <cellStyle name="2x indented GHG Textfiels 2 6 4 2" xfId="15628" xr:uid="{00000000-0005-0000-0000-000007000000}"/>
    <cellStyle name="2x indented GHG Textfiels 2 6 4 2 2" xfId="20216" xr:uid="{00000000-0005-0000-0000-000007000000}"/>
    <cellStyle name="2x indented GHG Textfiels 2 6 4 3" xfId="7900" xr:uid="{00000000-0005-0000-0000-000007000000}"/>
    <cellStyle name="2x indented GHG Textfiels 2 6 5" xfId="1951" xr:uid="{00000000-0005-0000-0000-000007000000}"/>
    <cellStyle name="2x indented GHG Textfiels 2 6 5 2" xfId="16805" xr:uid="{00000000-0005-0000-0000-000007000000}"/>
    <cellStyle name="2x indented GHG Textfiels 2 6 6" xfId="11481" xr:uid="{00000000-0005-0000-0000-000007000000}"/>
    <cellStyle name="2x indented GHG Textfiels 2 6 6 2" xfId="12778" xr:uid="{00000000-0005-0000-0000-000007000000}"/>
    <cellStyle name="2x indented GHG Textfiels 2 6 7" xfId="12758" xr:uid="{00000000-0005-0000-0000-000007000000}"/>
    <cellStyle name="2x indented GHG Textfiels 2 7" xfId="869" xr:uid="{00000000-0005-0000-0000-000007000000}"/>
    <cellStyle name="2x indented GHG Textfiels 2 7 2" xfId="3669" xr:uid="{00000000-0005-0000-0000-000007000000}"/>
    <cellStyle name="2x indented GHG Textfiels 2 7 2 2" xfId="13933" xr:uid="{00000000-0005-0000-0000-000007000000}"/>
    <cellStyle name="2x indented GHG Textfiels 2 7 2 2 2" xfId="18523" xr:uid="{00000000-0005-0000-0000-000007000000}"/>
    <cellStyle name="2x indented GHG Textfiels 2 7 2 3" xfId="7238" xr:uid="{00000000-0005-0000-0000-000007000000}"/>
    <cellStyle name="2x indented GHG Textfiels 2 7 3" xfId="5093" xr:uid="{00000000-0005-0000-0000-000007000000}"/>
    <cellStyle name="2x indented GHG Textfiels 2 7 3 2" xfId="15345" xr:uid="{00000000-0005-0000-0000-000007000000}"/>
    <cellStyle name="2x indented GHG Textfiels 2 7 3 2 2" xfId="19934" xr:uid="{00000000-0005-0000-0000-000007000000}"/>
    <cellStyle name="2x indented GHG Textfiels 2 7 3 3" xfId="9013" xr:uid="{00000000-0005-0000-0000-000007000000}"/>
    <cellStyle name="2x indented GHG Textfiels 2 7 4" xfId="2510" xr:uid="{00000000-0005-0000-0000-000007000000}"/>
    <cellStyle name="2x indented GHG Textfiels 2 7 4 2" xfId="17364" xr:uid="{00000000-0005-0000-0000-000007000000}"/>
    <cellStyle name="2x indented GHG Textfiels 2 7 5" xfId="11200" xr:uid="{00000000-0005-0000-0000-000007000000}"/>
    <cellStyle name="2x indented GHG Textfiels 2 7 5 2" xfId="10325" xr:uid="{00000000-0005-0000-0000-000007000000}"/>
    <cellStyle name="2x indented GHG Textfiels 2 7 6" xfId="6216" xr:uid="{00000000-0005-0000-0000-000007000000}"/>
    <cellStyle name="2x indented GHG Textfiels 2 8" xfId="369" xr:uid="{00000000-0005-0000-0000-000007000000}"/>
    <cellStyle name="2x indented GHG Textfiels 2 8 2" xfId="4615" xr:uid="{00000000-0005-0000-0000-000007000000}"/>
    <cellStyle name="2x indented GHG Textfiels 2 8 2 2" xfId="14877" xr:uid="{00000000-0005-0000-0000-000007000000}"/>
    <cellStyle name="2x indented GHG Textfiels 2 8 2 2 2" xfId="19466" xr:uid="{00000000-0005-0000-0000-000007000000}"/>
    <cellStyle name="2x indented GHG Textfiels 2 8 2 3" xfId="9807" xr:uid="{00000000-0005-0000-0000-000007000000}"/>
    <cellStyle name="2x indented GHG Textfiels 2 8 3" xfId="2213" xr:uid="{00000000-0005-0000-0000-000007000000}"/>
    <cellStyle name="2x indented GHG Textfiels 2 8 3 2" xfId="17067" xr:uid="{00000000-0005-0000-0000-000007000000}"/>
    <cellStyle name="2x indented GHG Textfiels 2 8 4" xfId="10722" xr:uid="{00000000-0005-0000-0000-000007000000}"/>
    <cellStyle name="2x indented GHG Textfiels 2 8 4 2" xfId="13004" xr:uid="{00000000-0005-0000-0000-000007000000}"/>
    <cellStyle name="2x indented GHG Textfiels 2 8 5" xfId="8489" xr:uid="{00000000-0005-0000-0000-000007000000}"/>
    <cellStyle name="2x indented GHG Textfiels 2 9" xfId="3366" xr:uid="{00000000-0005-0000-0000-000007000000}"/>
    <cellStyle name="2x indented GHG Textfiels 2 9 2" xfId="13630" xr:uid="{00000000-0005-0000-0000-000007000000}"/>
    <cellStyle name="2x indented GHG Textfiels 2 9 2 2" xfId="18220" xr:uid="{00000000-0005-0000-0000-000007000000}"/>
    <cellStyle name="2x indented GHG Textfiels 2 9 3" xfId="8638" xr:uid="{00000000-0005-0000-0000-000007000000}"/>
    <cellStyle name="2x indented GHG Textfiels 3" xfId="432" xr:uid="{00000000-0005-0000-0000-000007000000}"/>
    <cellStyle name="2x indented GHG Textfiels 3 10" xfId="3328" xr:uid="{00000000-0005-0000-0000-000007000000}"/>
    <cellStyle name="2x indented GHG Textfiels 3 10 2" xfId="13592" xr:uid="{00000000-0005-0000-0000-000007000000}"/>
    <cellStyle name="2x indented GHG Textfiels 3 10 2 2" xfId="18182" xr:uid="{00000000-0005-0000-0000-000007000000}"/>
    <cellStyle name="2x indented GHG Textfiels 3 10 3" xfId="6571" xr:uid="{00000000-0005-0000-0000-000007000000}"/>
    <cellStyle name="2x indented GHG Textfiels 3 11" xfId="1826" xr:uid="{00000000-0005-0000-0000-000007000000}"/>
    <cellStyle name="2x indented GHG Textfiels 3 11 2" xfId="12097" xr:uid="{00000000-0005-0000-0000-000007000000}"/>
    <cellStyle name="2x indented GHG Textfiels 3 11 2 2" xfId="16682" xr:uid="{00000000-0005-0000-0000-000007000000}"/>
    <cellStyle name="2x indented GHG Textfiels 3 11 3" xfId="10519" xr:uid="{00000000-0005-0000-0000-000007000000}"/>
    <cellStyle name="2x indented GHG Textfiels 3 12" xfId="4663" xr:uid="{00000000-0005-0000-0000-000007000000}"/>
    <cellStyle name="2x indented GHG Textfiels 3 12 2" xfId="19512" xr:uid="{00000000-0005-0000-0000-000007000000}"/>
    <cellStyle name="2x indented GHG Textfiels 3 13" xfId="10781" xr:uid="{00000000-0005-0000-0000-000007000000}"/>
    <cellStyle name="2x indented GHG Textfiels 3 13 2" xfId="9107" xr:uid="{00000000-0005-0000-0000-000007000000}"/>
    <cellStyle name="2x indented GHG Textfiels 3 14" xfId="6005" xr:uid="{00000000-0005-0000-0000-000007000000}"/>
    <cellStyle name="2x indented GHG Textfiels 3 2" xfId="527" xr:uid="{00000000-0005-0000-0000-000007000000}"/>
    <cellStyle name="2x indented GHG Textfiels 3 2 2" xfId="1227" xr:uid="{00000000-0005-0000-0000-000007000000}"/>
    <cellStyle name="2x indented GHG Textfiels 3 2 2 2" xfId="2835" xr:uid="{00000000-0005-0000-0000-000007000000}"/>
    <cellStyle name="2x indented GHG Textfiels 3 2 2 2 2" xfId="13101" xr:uid="{00000000-0005-0000-0000-000007000000}"/>
    <cellStyle name="2x indented GHG Textfiels 3 2 2 2 2 2" xfId="17689" xr:uid="{00000000-0005-0000-0000-000007000000}"/>
    <cellStyle name="2x indented GHG Textfiels 3 2 2 2 3" xfId="8194" xr:uid="{00000000-0005-0000-0000-000007000000}"/>
    <cellStyle name="2x indented GHG Textfiels 3 2 2 3" xfId="4035" xr:uid="{00000000-0005-0000-0000-000007000000}"/>
    <cellStyle name="2x indented GHG Textfiels 3 2 2 3 2" xfId="14299" xr:uid="{00000000-0005-0000-0000-000007000000}"/>
    <cellStyle name="2x indented GHG Textfiels 3 2 2 3 2 2" xfId="18889" xr:uid="{00000000-0005-0000-0000-000007000000}"/>
    <cellStyle name="2x indented GHG Textfiels 3 2 2 3 3" xfId="10177" xr:uid="{00000000-0005-0000-0000-000007000000}"/>
    <cellStyle name="2x indented GHG Textfiels 3 2 2 4" xfId="5449" xr:uid="{00000000-0005-0000-0000-000007000000}"/>
    <cellStyle name="2x indented GHG Textfiels 3 2 2 4 2" xfId="15674" xr:uid="{00000000-0005-0000-0000-000007000000}"/>
    <cellStyle name="2x indented GHG Textfiels 3 2 2 4 2 2" xfId="20262" xr:uid="{00000000-0005-0000-0000-000007000000}"/>
    <cellStyle name="2x indented GHG Textfiels 3 2 2 4 3" xfId="7797" xr:uid="{00000000-0005-0000-0000-000007000000}"/>
    <cellStyle name="2x indented GHG Textfiels 3 2 2 5" xfId="1997" xr:uid="{00000000-0005-0000-0000-000007000000}"/>
    <cellStyle name="2x indented GHG Textfiels 3 2 2 5 2" xfId="16851" xr:uid="{00000000-0005-0000-0000-000007000000}"/>
    <cellStyle name="2x indented GHG Textfiels 3 2 2 6" xfId="11527" xr:uid="{00000000-0005-0000-0000-000007000000}"/>
    <cellStyle name="2x indented GHG Textfiels 3 2 2 6 2" xfId="7995" xr:uid="{00000000-0005-0000-0000-000007000000}"/>
    <cellStyle name="2x indented GHG Textfiels 3 2 2 7" xfId="6938" xr:uid="{00000000-0005-0000-0000-000007000000}"/>
    <cellStyle name="2x indented GHG Textfiels 3 2 3" xfId="1429" xr:uid="{00000000-0005-0000-0000-000007000000}"/>
    <cellStyle name="2x indented GHG Textfiels 3 2 3 2" xfId="4238" xr:uid="{00000000-0005-0000-0000-000007000000}"/>
    <cellStyle name="2x indented GHG Textfiels 3 2 3 2 2" xfId="14502" xr:uid="{00000000-0005-0000-0000-000007000000}"/>
    <cellStyle name="2x indented GHG Textfiels 3 2 3 2 2 2" xfId="19092" xr:uid="{00000000-0005-0000-0000-000007000000}"/>
    <cellStyle name="2x indented GHG Textfiels 3 2 3 2 3" xfId="10333" xr:uid="{00000000-0005-0000-0000-000007000000}"/>
    <cellStyle name="2x indented GHG Textfiels 3 2 3 3" xfId="5650" xr:uid="{00000000-0005-0000-0000-000007000000}"/>
    <cellStyle name="2x indented GHG Textfiels 3 2 3 3 2" xfId="15866" xr:uid="{00000000-0005-0000-0000-000007000000}"/>
    <cellStyle name="2x indented GHG Textfiels 3 2 3 3 2 2" xfId="20454" xr:uid="{00000000-0005-0000-0000-000007000000}"/>
    <cellStyle name="2x indented GHG Textfiels 3 2 3 3 3" xfId="9465" xr:uid="{00000000-0005-0000-0000-000007000000}"/>
    <cellStyle name="2x indented GHG Textfiels 3 2 3 4" xfId="3030" xr:uid="{00000000-0005-0000-0000-000007000000}"/>
    <cellStyle name="2x indented GHG Textfiels 3 2 3 4 2" xfId="17884" xr:uid="{00000000-0005-0000-0000-000007000000}"/>
    <cellStyle name="2x indented GHG Textfiels 3 2 3 5" xfId="11717" xr:uid="{00000000-0005-0000-0000-000007000000}"/>
    <cellStyle name="2x indented GHG Textfiels 3 2 3 5 2" xfId="16305" xr:uid="{00000000-0005-0000-0000-000007000000}"/>
    <cellStyle name="2x indented GHG Textfiels 3 2 3 6" xfId="6512" xr:uid="{00000000-0005-0000-0000-000007000000}"/>
    <cellStyle name="2x indented GHG Textfiels 3 2 4" xfId="986" xr:uid="{00000000-0005-0000-0000-000007000000}"/>
    <cellStyle name="2x indented GHG Textfiels 3 2 4 2" xfId="3789" xr:uid="{00000000-0005-0000-0000-000007000000}"/>
    <cellStyle name="2x indented GHG Textfiels 3 2 4 2 2" xfId="14053" xr:uid="{00000000-0005-0000-0000-000007000000}"/>
    <cellStyle name="2x indented GHG Textfiels 3 2 4 2 2 2" xfId="18643" xr:uid="{00000000-0005-0000-0000-000007000000}"/>
    <cellStyle name="2x indented GHG Textfiels 3 2 4 2 3" xfId="10314" xr:uid="{00000000-0005-0000-0000-000007000000}"/>
    <cellStyle name="2x indented GHG Textfiels 3 2 4 3" xfId="5209" xr:uid="{00000000-0005-0000-0000-000007000000}"/>
    <cellStyle name="2x indented GHG Textfiels 3 2 4 3 2" xfId="15448" xr:uid="{00000000-0005-0000-0000-000007000000}"/>
    <cellStyle name="2x indented GHG Textfiels 3 2 4 3 2 2" xfId="20037" xr:uid="{00000000-0005-0000-0000-000007000000}"/>
    <cellStyle name="2x indented GHG Textfiels 3 2 4 3 3" xfId="6714" xr:uid="{00000000-0005-0000-0000-000007000000}"/>
    <cellStyle name="2x indented GHG Textfiels 3 2 4 4" xfId="2616" xr:uid="{00000000-0005-0000-0000-000007000000}"/>
    <cellStyle name="2x indented GHG Textfiels 3 2 4 4 2" xfId="17470" xr:uid="{00000000-0005-0000-0000-000007000000}"/>
    <cellStyle name="2x indented GHG Textfiels 3 2 4 5" xfId="11303" xr:uid="{00000000-0005-0000-0000-000007000000}"/>
    <cellStyle name="2x indented GHG Textfiels 3 2 4 5 2" xfId="6123" xr:uid="{00000000-0005-0000-0000-000007000000}"/>
    <cellStyle name="2x indented GHG Textfiels 3 2 4 6" xfId="13417" xr:uid="{00000000-0005-0000-0000-000007000000}"/>
    <cellStyle name="2x indented GHG Textfiels 3 2 5" xfId="617" xr:uid="{00000000-0005-0000-0000-000007000000}"/>
    <cellStyle name="2x indented GHG Textfiels 3 2 5 2" xfId="4842" xr:uid="{00000000-0005-0000-0000-000007000000}"/>
    <cellStyle name="2x indented GHG Textfiels 3 2 5 2 2" xfId="15100" xr:uid="{00000000-0005-0000-0000-000007000000}"/>
    <cellStyle name="2x indented GHG Textfiels 3 2 5 2 2 2" xfId="19689" xr:uid="{00000000-0005-0000-0000-000007000000}"/>
    <cellStyle name="2x indented GHG Textfiels 3 2 5 2 3" xfId="9640" xr:uid="{00000000-0005-0000-0000-000007000000}"/>
    <cellStyle name="2x indented GHG Textfiels 3 2 5 3" xfId="2264" xr:uid="{00000000-0005-0000-0000-000007000000}"/>
    <cellStyle name="2x indented GHG Textfiels 3 2 5 3 2" xfId="17118" xr:uid="{00000000-0005-0000-0000-000007000000}"/>
    <cellStyle name="2x indented GHG Textfiels 3 2 5 4" xfId="10960" xr:uid="{00000000-0005-0000-0000-000007000000}"/>
    <cellStyle name="2x indented GHG Textfiels 3 2 5 4 2" xfId="9829" xr:uid="{00000000-0005-0000-0000-000007000000}"/>
    <cellStyle name="2x indented GHG Textfiels 3 2 5 5" xfId="9487" xr:uid="{00000000-0005-0000-0000-000007000000}"/>
    <cellStyle name="2x indented GHG Textfiels 3 2 6" xfId="3417" xr:uid="{00000000-0005-0000-0000-000007000000}"/>
    <cellStyle name="2x indented GHG Textfiels 3 2 6 2" xfId="13681" xr:uid="{00000000-0005-0000-0000-000007000000}"/>
    <cellStyle name="2x indented GHG Textfiels 3 2 6 2 2" xfId="18271" xr:uid="{00000000-0005-0000-0000-000007000000}"/>
    <cellStyle name="2x indented GHG Textfiels 3 2 6 3" xfId="10206" xr:uid="{00000000-0005-0000-0000-000007000000}"/>
    <cellStyle name="2x indented GHG Textfiels 3 2 7" xfId="4752" xr:uid="{00000000-0005-0000-0000-000007000000}"/>
    <cellStyle name="2x indented GHG Textfiels 3 2 7 2" xfId="15012" xr:uid="{00000000-0005-0000-0000-000007000000}"/>
    <cellStyle name="2x indented GHG Textfiels 3 2 7 2 2" xfId="19601" xr:uid="{00000000-0005-0000-0000-000007000000}"/>
    <cellStyle name="2x indented GHG Textfiels 3 2 7 3" xfId="9216" xr:uid="{00000000-0005-0000-0000-000007000000}"/>
    <cellStyle name="2x indented GHG Textfiels 3 2 8" xfId="10874" xr:uid="{00000000-0005-0000-0000-000007000000}"/>
    <cellStyle name="2x indented GHG Textfiels 3 2 8 2" xfId="7069" xr:uid="{00000000-0005-0000-0000-000007000000}"/>
    <cellStyle name="2x indented GHG Textfiels 3 2 9" xfId="6073" xr:uid="{00000000-0005-0000-0000-000007000000}"/>
    <cellStyle name="2x indented GHG Textfiels 3 3" xfId="665" xr:uid="{00000000-0005-0000-0000-000007000000}"/>
    <cellStyle name="2x indented GHG Textfiels 3 3 10" xfId="10253" xr:uid="{00000000-0005-0000-0000-000007000000}"/>
    <cellStyle name="2x indented GHG Textfiels 3 3 2" xfId="1264" xr:uid="{00000000-0005-0000-0000-000007000000}"/>
    <cellStyle name="2x indented GHG Textfiels 3 3 2 2" xfId="1578" xr:uid="{00000000-0005-0000-0000-000007000000}"/>
    <cellStyle name="2x indented GHG Textfiels 3 3 2 2 2" xfId="4387" xr:uid="{00000000-0005-0000-0000-000007000000}"/>
    <cellStyle name="2x indented GHG Textfiels 3 3 2 2 2 2" xfId="14651" xr:uid="{00000000-0005-0000-0000-000007000000}"/>
    <cellStyle name="2x indented GHG Textfiels 3 3 2 2 2 2 2" xfId="19241" xr:uid="{00000000-0005-0000-0000-000007000000}"/>
    <cellStyle name="2x indented GHG Textfiels 3 3 2 2 2 3" xfId="9076" xr:uid="{00000000-0005-0000-0000-000007000000}"/>
    <cellStyle name="2x indented GHG Textfiels 3 3 2 2 3" xfId="5799" xr:uid="{00000000-0005-0000-0000-000007000000}"/>
    <cellStyle name="2x indented GHG Textfiels 3 3 2 2 3 2" xfId="16005" xr:uid="{00000000-0005-0000-0000-000007000000}"/>
    <cellStyle name="2x indented GHG Textfiels 3 3 2 2 3 2 2" xfId="20592" xr:uid="{00000000-0005-0000-0000-000007000000}"/>
    <cellStyle name="2x indented GHG Textfiels 3 3 2 2 3 3" xfId="9755" xr:uid="{00000000-0005-0000-0000-000007000000}"/>
    <cellStyle name="2x indented GHG Textfiels 3 3 2 2 4" xfId="3155" xr:uid="{00000000-0005-0000-0000-000007000000}"/>
    <cellStyle name="2x indented GHG Textfiels 3 3 2 2 4 2" xfId="18009" xr:uid="{00000000-0005-0000-0000-000007000000}"/>
    <cellStyle name="2x indented GHG Textfiels 3 3 2 2 5" xfId="11857" xr:uid="{00000000-0005-0000-0000-000007000000}"/>
    <cellStyle name="2x indented GHG Textfiels 3 3 2 2 5 2" xfId="16443" xr:uid="{00000000-0005-0000-0000-000007000000}"/>
    <cellStyle name="2x indented GHG Textfiels 3 3 2 2 6" xfId="6435" xr:uid="{00000000-0005-0000-0000-000007000000}"/>
    <cellStyle name="2x indented GHG Textfiels 3 3 2 3" xfId="4073" xr:uid="{00000000-0005-0000-0000-000007000000}"/>
    <cellStyle name="2x indented GHG Textfiels 3 3 2 3 2" xfId="14337" xr:uid="{00000000-0005-0000-0000-000007000000}"/>
    <cellStyle name="2x indented GHG Textfiels 3 3 2 3 2 2" xfId="18927" xr:uid="{00000000-0005-0000-0000-000007000000}"/>
    <cellStyle name="2x indented GHG Textfiels 3 3 2 3 3" xfId="7329" xr:uid="{00000000-0005-0000-0000-000007000000}"/>
    <cellStyle name="2x indented GHG Textfiels 3 3 2 4" xfId="5486" xr:uid="{00000000-0005-0000-0000-000007000000}"/>
    <cellStyle name="2x indented GHG Textfiels 3 3 2 4 2" xfId="15709" xr:uid="{00000000-0005-0000-0000-000007000000}"/>
    <cellStyle name="2x indented GHG Textfiels 3 3 2 4 2 2" xfId="20297" xr:uid="{00000000-0005-0000-0000-000007000000}"/>
    <cellStyle name="2x indented GHG Textfiels 3 3 2 4 3" xfId="10328" xr:uid="{00000000-0005-0000-0000-000007000000}"/>
    <cellStyle name="2x indented GHG Textfiels 3 3 2 5" xfId="2871" xr:uid="{00000000-0005-0000-0000-000007000000}"/>
    <cellStyle name="2x indented GHG Textfiels 3 3 2 5 2" xfId="17725" xr:uid="{00000000-0005-0000-0000-000007000000}"/>
    <cellStyle name="2x indented GHG Textfiels 3 3 2 6" xfId="11562" xr:uid="{00000000-0005-0000-0000-000007000000}"/>
    <cellStyle name="2x indented GHG Textfiels 3 3 2 6 2" xfId="6147" xr:uid="{00000000-0005-0000-0000-000007000000}"/>
    <cellStyle name="2x indented GHG Textfiels 3 3 2 7" xfId="7340" xr:uid="{00000000-0005-0000-0000-000007000000}"/>
    <cellStyle name="2x indented GHG Textfiels 3 3 3" xfId="924" xr:uid="{00000000-0005-0000-0000-000007000000}"/>
    <cellStyle name="2x indented GHG Textfiels 3 3 3 2" xfId="3726" xr:uid="{00000000-0005-0000-0000-000007000000}"/>
    <cellStyle name="2x indented GHG Textfiels 3 3 3 2 2" xfId="13990" xr:uid="{00000000-0005-0000-0000-000007000000}"/>
    <cellStyle name="2x indented GHG Textfiels 3 3 3 2 2 2" xfId="18580" xr:uid="{00000000-0005-0000-0000-000007000000}"/>
    <cellStyle name="2x indented GHG Textfiels 3 3 3 2 3" xfId="7078" xr:uid="{00000000-0005-0000-0000-000007000000}"/>
    <cellStyle name="2x indented GHG Textfiels 3 3 3 3" xfId="5147" xr:uid="{00000000-0005-0000-0000-000007000000}"/>
    <cellStyle name="2x indented GHG Textfiels 3 3 3 3 2" xfId="15393" xr:uid="{00000000-0005-0000-0000-000007000000}"/>
    <cellStyle name="2x indented GHG Textfiels 3 3 3 3 2 2" xfId="19982" xr:uid="{00000000-0005-0000-0000-000007000000}"/>
    <cellStyle name="2x indented GHG Textfiels 3 3 3 3 3" xfId="12280" xr:uid="{00000000-0005-0000-0000-000007000000}"/>
    <cellStyle name="2x indented GHG Textfiels 3 3 3 4" xfId="2561" xr:uid="{00000000-0005-0000-0000-000007000000}"/>
    <cellStyle name="2x indented GHG Textfiels 3 3 3 4 2" xfId="17415" xr:uid="{00000000-0005-0000-0000-000007000000}"/>
    <cellStyle name="2x indented GHG Textfiels 3 3 3 5" xfId="11248" xr:uid="{00000000-0005-0000-0000-000007000000}"/>
    <cellStyle name="2x indented GHG Textfiels 3 3 3 5 2" xfId="10497" xr:uid="{00000000-0005-0000-0000-000007000000}"/>
    <cellStyle name="2x indented GHG Textfiels 3 3 3 6" xfId="8274" xr:uid="{00000000-0005-0000-0000-000007000000}"/>
    <cellStyle name="2x indented GHG Textfiels 3 3 4" xfId="1044" xr:uid="{00000000-0005-0000-0000-000007000000}"/>
    <cellStyle name="2x indented GHG Textfiels 3 3 4 2" xfId="3847" xr:uid="{00000000-0005-0000-0000-000007000000}"/>
    <cellStyle name="2x indented GHG Textfiels 3 3 4 2 2" xfId="14111" xr:uid="{00000000-0005-0000-0000-000007000000}"/>
    <cellStyle name="2x indented GHG Textfiels 3 3 4 2 2 2" xfId="18701" xr:uid="{00000000-0005-0000-0000-000007000000}"/>
    <cellStyle name="2x indented GHG Textfiels 3 3 4 2 3" xfId="7105" xr:uid="{00000000-0005-0000-0000-000007000000}"/>
    <cellStyle name="2x indented GHG Textfiels 3 3 4 3" xfId="5267" xr:uid="{00000000-0005-0000-0000-000007000000}"/>
    <cellStyle name="2x indented GHG Textfiels 3 3 4 3 2" xfId="15503" xr:uid="{00000000-0005-0000-0000-000007000000}"/>
    <cellStyle name="2x indented GHG Textfiels 3 3 4 3 2 2" xfId="20092" xr:uid="{00000000-0005-0000-0000-000007000000}"/>
    <cellStyle name="2x indented GHG Textfiels 3 3 4 3 3" xfId="7549" xr:uid="{00000000-0005-0000-0000-000007000000}"/>
    <cellStyle name="2x indented GHG Textfiels 3 3 4 4" xfId="2671" xr:uid="{00000000-0005-0000-0000-000007000000}"/>
    <cellStyle name="2x indented GHG Textfiels 3 3 4 4 2" xfId="17525" xr:uid="{00000000-0005-0000-0000-000007000000}"/>
    <cellStyle name="2x indented GHG Textfiels 3 3 4 5" xfId="11358" xr:uid="{00000000-0005-0000-0000-000007000000}"/>
    <cellStyle name="2x indented GHG Textfiels 3 3 4 5 2" xfId="6629" xr:uid="{00000000-0005-0000-0000-000007000000}"/>
    <cellStyle name="2x indented GHG Textfiels 3 3 4 6" xfId="6754" xr:uid="{00000000-0005-0000-0000-000007000000}"/>
    <cellStyle name="2x indented GHG Textfiels 3 3 5" xfId="2312" xr:uid="{00000000-0005-0000-0000-000007000000}"/>
    <cellStyle name="2x indented GHG Textfiels 3 3 5 2" xfId="12580" xr:uid="{00000000-0005-0000-0000-000007000000}"/>
    <cellStyle name="2x indented GHG Textfiels 3 3 5 2 2" xfId="17166" xr:uid="{00000000-0005-0000-0000-000007000000}"/>
    <cellStyle name="2x indented GHG Textfiels 3 3 5 3" xfId="10513" xr:uid="{00000000-0005-0000-0000-000007000000}"/>
    <cellStyle name="2x indented GHG Textfiels 3 3 6" xfId="3465" xr:uid="{00000000-0005-0000-0000-000007000000}"/>
    <cellStyle name="2x indented GHG Textfiels 3 3 6 2" xfId="13729" xr:uid="{00000000-0005-0000-0000-000007000000}"/>
    <cellStyle name="2x indented GHG Textfiels 3 3 6 2 2" xfId="18319" xr:uid="{00000000-0005-0000-0000-000007000000}"/>
    <cellStyle name="2x indented GHG Textfiels 3 3 6 3" xfId="14906" xr:uid="{00000000-0005-0000-0000-000007000000}"/>
    <cellStyle name="2x indented GHG Textfiels 3 3 7" xfId="4890" xr:uid="{00000000-0005-0000-0000-000007000000}"/>
    <cellStyle name="2x indented GHG Textfiels 3 3 7 2" xfId="15148" xr:uid="{00000000-0005-0000-0000-000007000000}"/>
    <cellStyle name="2x indented GHG Textfiels 3 3 7 2 2" xfId="19737" xr:uid="{00000000-0005-0000-0000-000007000000}"/>
    <cellStyle name="2x indented GHG Textfiels 3 3 7 3" xfId="7700" xr:uid="{00000000-0005-0000-0000-000007000000}"/>
    <cellStyle name="2x indented GHG Textfiels 3 3 8" xfId="2037" xr:uid="{00000000-0005-0000-0000-000007000000}"/>
    <cellStyle name="2x indented GHG Textfiels 3 3 8 2" xfId="12306" xr:uid="{00000000-0005-0000-0000-000007000000}"/>
    <cellStyle name="2x indented GHG Textfiels 3 3 8 2 2" xfId="16891" xr:uid="{00000000-0005-0000-0000-000007000000}"/>
    <cellStyle name="2x indented GHG Textfiels 3 3 8 3" xfId="10402" xr:uid="{00000000-0005-0000-0000-000007000000}"/>
    <cellStyle name="2x indented GHG Textfiels 3 3 9" xfId="11007" xr:uid="{00000000-0005-0000-0000-000007000000}"/>
    <cellStyle name="2x indented GHG Textfiels 3 3 9 2" xfId="13386" xr:uid="{00000000-0005-0000-0000-000007000000}"/>
    <cellStyle name="2x indented GHG Textfiels 3 4" xfId="729" xr:uid="{00000000-0005-0000-0000-000007000000}"/>
    <cellStyle name="2x indented GHG Textfiels 3 4 2" xfId="1642" xr:uid="{00000000-0005-0000-0000-000007000000}"/>
    <cellStyle name="2x indented GHG Textfiels 3 4 2 2" xfId="4451" xr:uid="{00000000-0005-0000-0000-000007000000}"/>
    <cellStyle name="2x indented GHG Textfiels 3 4 2 2 2" xfId="14715" xr:uid="{00000000-0005-0000-0000-000007000000}"/>
    <cellStyle name="2x indented GHG Textfiels 3 4 2 2 2 2" xfId="19305" xr:uid="{00000000-0005-0000-0000-000007000000}"/>
    <cellStyle name="2x indented GHG Textfiels 3 4 2 2 3" xfId="9897" xr:uid="{00000000-0005-0000-0000-000007000000}"/>
    <cellStyle name="2x indented GHG Textfiels 3 4 2 3" xfId="5863" xr:uid="{00000000-0005-0000-0000-000007000000}"/>
    <cellStyle name="2x indented GHG Textfiels 3 4 2 3 2" xfId="16065" xr:uid="{00000000-0005-0000-0000-000007000000}"/>
    <cellStyle name="2x indented GHG Textfiels 3 4 2 3 2 2" xfId="20652" xr:uid="{00000000-0005-0000-0000-000007000000}"/>
    <cellStyle name="2x indented GHG Textfiels 3 4 2 3 3" xfId="12891" xr:uid="{00000000-0005-0000-0000-000007000000}"/>
    <cellStyle name="2x indented GHG Textfiels 3 4 2 4" xfId="3215" xr:uid="{00000000-0005-0000-0000-000007000000}"/>
    <cellStyle name="2x indented GHG Textfiels 3 4 2 4 2" xfId="18069" xr:uid="{00000000-0005-0000-0000-000007000000}"/>
    <cellStyle name="2x indented GHG Textfiels 3 4 2 5" xfId="11917" xr:uid="{00000000-0005-0000-0000-000007000000}"/>
    <cellStyle name="2x indented GHG Textfiels 3 4 2 5 2" xfId="16503" xr:uid="{00000000-0005-0000-0000-000007000000}"/>
    <cellStyle name="2x indented GHG Textfiels 3 4 2 6" xfId="8316" xr:uid="{00000000-0005-0000-0000-000007000000}"/>
    <cellStyle name="2x indented GHG Textfiels 3 4 3" xfId="1325" xr:uid="{00000000-0005-0000-0000-000007000000}"/>
    <cellStyle name="2x indented GHG Textfiels 3 4 3 2" xfId="4134" xr:uid="{00000000-0005-0000-0000-000007000000}"/>
    <cellStyle name="2x indented GHG Textfiels 3 4 3 2 2" xfId="14398" xr:uid="{00000000-0005-0000-0000-000007000000}"/>
    <cellStyle name="2x indented GHG Textfiels 3 4 3 2 2 2" xfId="18988" xr:uid="{00000000-0005-0000-0000-000007000000}"/>
    <cellStyle name="2x indented GHG Textfiels 3 4 3 2 3" xfId="7878" xr:uid="{00000000-0005-0000-0000-000007000000}"/>
    <cellStyle name="2x indented GHG Textfiels 3 4 3 3" xfId="5547" xr:uid="{00000000-0005-0000-0000-000007000000}"/>
    <cellStyle name="2x indented GHG Textfiels 3 4 3 3 2" xfId="15768" xr:uid="{00000000-0005-0000-0000-000007000000}"/>
    <cellStyle name="2x indented GHG Textfiels 3 4 3 3 2 2" xfId="20356" xr:uid="{00000000-0005-0000-0000-000007000000}"/>
    <cellStyle name="2x indented GHG Textfiels 3 4 3 3 3" xfId="10432" xr:uid="{00000000-0005-0000-0000-000007000000}"/>
    <cellStyle name="2x indented GHG Textfiels 3 4 3 4" xfId="2931" xr:uid="{00000000-0005-0000-0000-000007000000}"/>
    <cellStyle name="2x indented GHG Textfiels 3 4 3 4 2" xfId="17785" xr:uid="{00000000-0005-0000-0000-000007000000}"/>
    <cellStyle name="2x indented GHG Textfiels 3 4 3 5" xfId="11619" xr:uid="{00000000-0005-0000-0000-000007000000}"/>
    <cellStyle name="2x indented GHG Textfiels 3 4 3 5 2" xfId="16207" xr:uid="{00000000-0005-0000-0000-000007000000}"/>
    <cellStyle name="2x indented GHG Textfiels 3 4 3 6" xfId="6174" xr:uid="{00000000-0005-0000-0000-000007000000}"/>
    <cellStyle name="2x indented GHG Textfiels 3 4 4" xfId="2373" xr:uid="{00000000-0005-0000-0000-000007000000}"/>
    <cellStyle name="2x indented GHG Textfiels 3 4 4 2" xfId="12641" xr:uid="{00000000-0005-0000-0000-000007000000}"/>
    <cellStyle name="2x indented GHG Textfiels 3 4 4 2 2" xfId="17227" xr:uid="{00000000-0005-0000-0000-000007000000}"/>
    <cellStyle name="2x indented GHG Textfiels 3 4 4 3" xfId="7256" xr:uid="{00000000-0005-0000-0000-000007000000}"/>
    <cellStyle name="2x indented GHG Textfiels 3 4 5" xfId="3529" xr:uid="{00000000-0005-0000-0000-000007000000}"/>
    <cellStyle name="2x indented GHG Textfiels 3 4 5 2" xfId="13793" xr:uid="{00000000-0005-0000-0000-000007000000}"/>
    <cellStyle name="2x indented GHG Textfiels 3 4 5 2 2" xfId="18383" xr:uid="{00000000-0005-0000-0000-000007000000}"/>
    <cellStyle name="2x indented GHG Textfiels 3 4 5 3" xfId="7841" xr:uid="{00000000-0005-0000-0000-000007000000}"/>
    <cellStyle name="2x indented GHG Textfiels 3 4 6" xfId="4954" xr:uid="{00000000-0005-0000-0000-000007000000}"/>
    <cellStyle name="2x indented GHG Textfiels 3 4 6 2" xfId="15209" xr:uid="{00000000-0005-0000-0000-000007000000}"/>
    <cellStyle name="2x indented GHG Textfiels 3 4 6 2 2" xfId="19798" xr:uid="{00000000-0005-0000-0000-000007000000}"/>
    <cellStyle name="2x indented GHG Textfiels 3 4 6 3" xfId="12850" xr:uid="{00000000-0005-0000-0000-000007000000}"/>
    <cellStyle name="2x indented GHG Textfiels 3 4 7" xfId="2079" xr:uid="{00000000-0005-0000-0000-000007000000}"/>
    <cellStyle name="2x indented GHG Textfiels 3 4 7 2" xfId="12348" xr:uid="{00000000-0005-0000-0000-000007000000}"/>
    <cellStyle name="2x indented GHG Textfiels 3 4 7 2 2" xfId="16933" xr:uid="{00000000-0005-0000-0000-000007000000}"/>
    <cellStyle name="2x indented GHG Textfiels 3 4 7 3" xfId="7982" xr:uid="{00000000-0005-0000-0000-000007000000}"/>
    <cellStyle name="2x indented GHG Textfiels 3 4 8" xfId="11067" xr:uid="{00000000-0005-0000-0000-000007000000}"/>
    <cellStyle name="2x indented GHG Textfiels 3 4 8 2" xfId="7751" xr:uid="{00000000-0005-0000-0000-000007000000}"/>
    <cellStyle name="2x indented GHG Textfiels 3 4 9" xfId="6347" xr:uid="{00000000-0005-0000-0000-000007000000}"/>
    <cellStyle name="2x indented GHG Textfiels 3 5" xfId="791" xr:uid="{00000000-0005-0000-0000-000007000000}"/>
    <cellStyle name="2x indented GHG Textfiels 3 5 2" xfId="1704" xr:uid="{00000000-0005-0000-0000-000007000000}"/>
    <cellStyle name="2x indented GHG Textfiels 3 5 2 2" xfId="4513" xr:uid="{00000000-0005-0000-0000-000007000000}"/>
    <cellStyle name="2x indented GHG Textfiels 3 5 2 2 2" xfId="14777" xr:uid="{00000000-0005-0000-0000-000007000000}"/>
    <cellStyle name="2x indented GHG Textfiels 3 5 2 2 2 2" xfId="19367" xr:uid="{00000000-0005-0000-0000-000007000000}"/>
    <cellStyle name="2x indented GHG Textfiels 3 5 2 2 3" xfId="8518" xr:uid="{00000000-0005-0000-0000-000007000000}"/>
    <cellStyle name="2x indented GHG Textfiels 3 5 2 3" xfId="5925" xr:uid="{00000000-0005-0000-0000-000007000000}"/>
    <cellStyle name="2x indented GHG Textfiels 3 5 2 3 2" xfId="16124" xr:uid="{00000000-0005-0000-0000-000007000000}"/>
    <cellStyle name="2x indented GHG Textfiels 3 5 2 3 2 2" xfId="20711" xr:uid="{00000000-0005-0000-0000-000007000000}"/>
    <cellStyle name="2x indented GHG Textfiels 3 5 2 3 3" xfId="9929" xr:uid="{00000000-0005-0000-0000-000007000000}"/>
    <cellStyle name="2x indented GHG Textfiels 3 5 2 4" xfId="3274" xr:uid="{00000000-0005-0000-0000-000007000000}"/>
    <cellStyle name="2x indented GHG Textfiels 3 5 2 4 2" xfId="18128" xr:uid="{00000000-0005-0000-0000-000007000000}"/>
    <cellStyle name="2x indented GHG Textfiels 3 5 2 5" xfId="11976" xr:uid="{00000000-0005-0000-0000-000007000000}"/>
    <cellStyle name="2x indented GHG Textfiels 3 5 2 5 2" xfId="16562" xr:uid="{00000000-0005-0000-0000-000007000000}"/>
    <cellStyle name="2x indented GHG Textfiels 3 5 2 6" xfId="8514" xr:uid="{00000000-0005-0000-0000-000007000000}"/>
    <cellStyle name="2x indented GHG Textfiels 3 5 3" xfId="1382" xr:uid="{00000000-0005-0000-0000-000007000000}"/>
    <cellStyle name="2x indented GHG Textfiels 3 5 3 2" xfId="4191" xr:uid="{00000000-0005-0000-0000-000007000000}"/>
    <cellStyle name="2x indented GHG Textfiels 3 5 3 2 2" xfId="14455" xr:uid="{00000000-0005-0000-0000-000007000000}"/>
    <cellStyle name="2x indented GHG Textfiels 3 5 3 2 2 2" xfId="19045" xr:uid="{00000000-0005-0000-0000-000007000000}"/>
    <cellStyle name="2x indented GHG Textfiels 3 5 3 2 3" xfId="8876" xr:uid="{00000000-0005-0000-0000-000007000000}"/>
    <cellStyle name="2x indented GHG Textfiels 3 5 3 3" xfId="5603" xr:uid="{00000000-0005-0000-0000-000007000000}"/>
    <cellStyle name="2x indented GHG Textfiels 3 5 3 3 2" xfId="15821" xr:uid="{00000000-0005-0000-0000-000007000000}"/>
    <cellStyle name="2x indented GHG Textfiels 3 5 3 3 2 2" xfId="20409" xr:uid="{00000000-0005-0000-0000-000007000000}"/>
    <cellStyle name="2x indented GHG Textfiels 3 5 3 3 3" xfId="6103" xr:uid="{00000000-0005-0000-0000-000007000000}"/>
    <cellStyle name="2x indented GHG Textfiels 3 5 3 4" xfId="2985" xr:uid="{00000000-0005-0000-0000-000007000000}"/>
    <cellStyle name="2x indented GHG Textfiels 3 5 3 4 2" xfId="17839" xr:uid="{00000000-0005-0000-0000-000007000000}"/>
    <cellStyle name="2x indented GHG Textfiels 3 5 3 5" xfId="11672" xr:uid="{00000000-0005-0000-0000-000007000000}"/>
    <cellStyle name="2x indented GHG Textfiels 3 5 3 5 2" xfId="16260" xr:uid="{00000000-0005-0000-0000-000007000000}"/>
    <cellStyle name="2x indented GHG Textfiels 3 5 3 6" xfId="9477" xr:uid="{00000000-0005-0000-0000-000007000000}"/>
    <cellStyle name="2x indented GHG Textfiels 3 5 4" xfId="2435" xr:uid="{00000000-0005-0000-0000-000007000000}"/>
    <cellStyle name="2x indented GHG Textfiels 3 5 4 2" xfId="12703" xr:uid="{00000000-0005-0000-0000-000007000000}"/>
    <cellStyle name="2x indented GHG Textfiels 3 5 4 2 2" xfId="17289" xr:uid="{00000000-0005-0000-0000-000007000000}"/>
    <cellStyle name="2x indented GHG Textfiels 3 5 4 3" xfId="6344" xr:uid="{00000000-0005-0000-0000-000007000000}"/>
    <cellStyle name="2x indented GHG Textfiels 3 5 5" xfId="3591" xr:uid="{00000000-0005-0000-0000-000007000000}"/>
    <cellStyle name="2x indented GHG Textfiels 3 5 5 2" xfId="13855" xr:uid="{00000000-0005-0000-0000-000007000000}"/>
    <cellStyle name="2x indented GHG Textfiels 3 5 5 2 2" xfId="18445" xr:uid="{00000000-0005-0000-0000-000007000000}"/>
    <cellStyle name="2x indented GHG Textfiels 3 5 5 3" xfId="12878" xr:uid="{00000000-0005-0000-0000-000007000000}"/>
    <cellStyle name="2x indented GHG Textfiels 3 5 6" xfId="5016" xr:uid="{00000000-0005-0000-0000-000007000000}"/>
    <cellStyle name="2x indented GHG Textfiels 3 5 6 2" xfId="15271" xr:uid="{00000000-0005-0000-0000-000007000000}"/>
    <cellStyle name="2x indented GHG Textfiels 3 5 6 2 2" xfId="19860" xr:uid="{00000000-0005-0000-0000-000007000000}"/>
    <cellStyle name="2x indented GHG Textfiels 3 5 6 3" xfId="12930" xr:uid="{00000000-0005-0000-0000-000007000000}"/>
    <cellStyle name="2x indented GHG Textfiels 3 5 7" xfId="2138" xr:uid="{00000000-0005-0000-0000-000007000000}"/>
    <cellStyle name="2x indented GHG Textfiels 3 5 7 2" xfId="12407" xr:uid="{00000000-0005-0000-0000-000007000000}"/>
    <cellStyle name="2x indented GHG Textfiels 3 5 7 2 2" xfId="16992" xr:uid="{00000000-0005-0000-0000-000007000000}"/>
    <cellStyle name="2x indented GHG Textfiels 3 5 7 3" xfId="12785" xr:uid="{00000000-0005-0000-0000-000007000000}"/>
    <cellStyle name="2x indented GHG Textfiels 3 5 8" xfId="11126" xr:uid="{00000000-0005-0000-0000-000007000000}"/>
    <cellStyle name="2x indented GHG Textfiels 3 5 8 2" xfId="6233" xr:uid="{00000000-0005-0000-0000-000007000000}"/>
    <cellStyle name="2x indented GHG Textfiels 3 5 9" xfId="6614" xr:uid="{00000000-0005-0000-0000-000007000000}"/>
    <cellStyle name="2x indented GHG Textfiels 3 6" xfId="1152" xr:uid="{00000000-0005-0000-0000-000007000000}"/>
    <cellStyle name="2x indented GHG Textfiels 3 6 2" xfId="2771" xr:uid="{00000000-0005-0000-0000-000007000000}"/>
    <cellStyle name="2x indented GHG Textfiels 3 6 2 2" xfId="13037" xr:uid="{00000000-0005-0000-0000-000007000000}"/>
    <cellStyle name="2x indented GHG Textfiels 3 6 2 2 2" xfId="17625" xr:uid="{00000000-0005-0000-0000-000007000000}"/>
    <cellStyle name="2x indented GHG Textfiels 3 6 2 3" xfId="9698" xr:uid="{00000000-0005-0000-0000-000007000000}"/>
    <cellStyle name="2x indented GHG Textfiels 3 6 3" xfId="3960" xr:uid="{00000000-0005-0000-0000-000007000000}"/>
    <cellStyle name="2x indented GHG Textfiels 3 6 3 2" xfId="14224" xr:uid="{00000000-0005-0000-0000-000007000000}"/>
    <cellStyle name="2x indented GHG Textfiels 3 6 3 2 2" xfId="18814" xr:uid="{00000000-0005-0000-0000-000007000000}"/>
    <cellStyle name="2x indented GHG Textfiels 3 6 3 3" xfId="10483" xr:uid="{00000000-0005-0000-0000-000007000000}"/>
    <cellStyle name="2x indented GHG Textfiels 3 6 4" xfId="5374" xr:uid="{00000000-0005-0000-0000-000007000000}"/>
    <cellStyle name="2x indented GHG Textfiels 3 6 4 2" xfId="15601" xr:uid="{00000000-0005-0000-0000-000007000000}"/>
    <cellStyle name="2x indented GHG Textfiels 3 6 4 2 2" xfId="20190" xr:uid="{00000000-0005-0000-0000-000007000000}"/>
    <cellStyle name="2x indented GHG Textfiels 3 6 4 3" xfId="8106" xr:uid="{00000000-0005-0000-0000-000007000000}"/>
    <cellStyle name="2x indented GHG Textfiels 3 6 5" xfId="1920" xr:uid="{00000000-0005-0000-0000-000007000000}"/>
    <cellStyle name="2x indented GHG Textfiels 3 6 5 2" xfId="16774" xr:uid="{00000000-0005-0000-0000-000007000000}"/>
    <cellStyle name="2x indented GHG Textfiels 3 6 6" xfId="11455" xr:uid="{00000000-0005-0000-0000-000007000000}"/>
    <cellStyle name="2x indented GHG Textfiels 3 6 6 2" xfId="8277" xr:uid="{00000000-0005-0000-0000-000007000000}"/>
    <cellStyle name="2x indented GHG Textfiels 3 6 7" xfId="6613" xr:uid="{00000000-0005-0000-0000-000007000000}"/>
    <cellStyle name="2x indented GHG Textfiels 3 7" xfId="1091" xr:uid="{00000000-0005-0000-0000-000007000000}"/>
    <cellStyle name="2x indented GHG Textfiels 3 7 2" xfId="3894" xr:uid="{00000000-0005-0000-0000-000007000000}"/>
    <cellStyle name="2x indented GHG Textfiels 3 7 2 2" xfId="14158" xr:uid="{00000000-0005-0000-0000-000007000000}"/>
    <cellStyle name="2x indented GHG Textfiels 3 7 2 2 2" xfId="18748" xr:uid="{00000000-0005-0000-0000-000007000000}"/>
    <cellStyle name="2x indented GHG Textfiels 3 7 2 3" xfId="9594" xr:uid="{00000000-0005-0000-0000-000007000000}"/>
    <cellStyle name="2x indented GHG Textfiels 3 7 3" xfId="5314" xr:uid="{00000000-0005-0000-0000-000007000000}"/>
    <cellStyle name="2x indented GHG Textfiels 3 7 3 2" xfId="15547" xr:uid="{00000000-0005-0000-0000-000007000000}"/>
    <cellStyle name="2x indented GHG Textfiels 3 7 3 2 2" xfId="20136" xr:uid="{00000000-0005-0000-0000-000007000000}"/>
    <cellStyle name="2x indented GHG Textfiels 3 7 3 3" xfId="7209" xr:uid="{00000000-0005-0000-0000-000007000000}"/>
    <cellStyle name="2x indented GHG Textfiels 3 7 4" xfId="2714" xr:uid="{00000000-0005-0000-0000-000007000000}"/>
    <cellStyle name="2x indented GHG Textfiels 3 7 4 2" xfId="17568" xr:uid="{00000000-0005-0000-0000-000007000000}"/>
    <cellStyle name="2x indented GHG Textfiels 3 7 5" xfId="11402" xr:uid="{00000000-0005-0000-0000-000007000000}"/>
    <cellStyle name="2x indented GHG Textfiels 3 7 5 2" xfId="12189" xr:uid="{00000000-0005-0000-0000-000007000000}"/>
    <cellStyle name="2x indented GHG Textfiels 3 7 6" xfId="7233" xr:uid="{00000000-0005-0000-0000-000007000000}"/>
    <cellStyle name="2x indented GHG Textfiels 3 8" xfId="818" xr:uid="{00000000-0005-0000-0000-000007000000}"/>
    <cellStyle name="2x indented GHG Textfiels 3 8 2" xfId="3618" xr:uid="{00000000-0005-0000-0000-000007000000}"/>
    <cellStyle name="2x indented GHG Textfiels 3 8 2 2" xfId="13882" xr:uid="{00000000-0005-0000-0000-000007000000}"/>
    <cellStyle name="2x indented GHG Textfiels 3 8 2 2 2" xfId="18472" xr:uid="{00000000-0005-0000-0000-000007000000}"/>
    <cellStyle name="2x indented GHG Textfiels 3 8 2 3" xfId="9214" xr:uid="{00000000-0005-0000-0000-000007000000}"/>
    <cellStyle name="2x indented GHG Textfiels 3 8 3" xfId="5043" xr:uid="{00000000-0005-0000-0000-000007000000}"/>
    <cellStyle name="2x indented GHG Textfiels 3 8 3 2" xfId="15297" xr:uid="{00000000-0005-0000-0000-000007000000}"/>
    <cellStyle name="2x indented GHG Textfiels 3 8 3 2 2" xfId="19886" xr:uid="{00000000-0005-0000-0000-000007000000}"/>
    <cellStyle name="2x indented GHG Textfiels 3 8 3 3" xfId="13446" xr:uid="{00000000-0005-0000-0000-000007000000}"/>
    <cellStyle name="2x indented GHG Textfiels 3 8 4" xfId="2461" xr:uid="{00000000-0005-0000-0000-000007000000}"/>
    <cellStyle name="2x indented GHG Textfiels 3 8 4 2" xfId="17315" xr:uid="{00000000-0005-0000-0000-000007000000}"/>
    <cellStyle name="2x indented GHG Textfiels 3 8 5" xfId="11152" xr:uid="{00000000-0005-0000-0000-000007000000}"/>
    <cellStyle name="2x indented GHG Textfiels 3 8 5 2" xfId="10583" xr:uid="{00000000-0005-0000-0000-000007000000}"/>
    <cellStyle name="2x indented GHG Textfiels 3 8 6" xfId="6041" xr:uid="{00000000-0005-0000-0000-000007000000}"/>
    <cellStyle name="2x indented GHG Textfiels 3 9" xfId="568" xr:uid="{00000000-0005-0000-0000-000007000000}"/>
    <cellStyle name="2x indented GHG Textfiels 3 9 2" xfId="4793" xr:uid="{00000000-0005-0000-0000-000007000000}"/>
    <cellStyle name="2x indented GHG Textfiels 3 9 2 2" xfId="15051" xr:uid="{00000000-0005-0000-0000-000007000000}"/>
    <cellStyle name="2x indented GHG Textfiels 3 9 2 2 2" xfId="19640" xr:uid="{00000000-0005-0000-0000-000007000000}"/>
    <cellStyle name="2x indented GHG Textfiels 3 9 2 3" xfId="6694" xr:uid="{00000000-0005-0000-0000-000007000000}"/>
    <cellStyle name="2x indented GHG Textfiels 3 9 3" xfId="2174" xr:uid="{00000000-0005-0000-0000-000007000000}"/>
    <cellStyle name="2x indented GHG Textfiels 3 9 3 2" xfId="17028" xr:uid="{00000000-0005-0000-0000-000007000000}"/>
    <cellStyle name="2x indented GHG Textfiels 3 9 4" xfId="10912" xr:uid="{00000000-0005-0000-0000-000007000000}"/>
    <cellStyle name="2x indented GHG Textfiels 3 9 4 2" xfId="8304" xr:uid="{00000000-0005-0000-0000-000007000000}"/>
    <cellStyle name="2x indented GHG Textfiels 3 9 5" xfId="8375" xr:uid="{00000000-0005-0000-0000-000007000000}"/>
    <cellStyle name="2x indented GHG Textfiels 4" xfId="386" xr:uid="{00000000-0005-0000-0000-000007000000}"/>
    <cellStyle name="2x indented GHG Textfiels 4 10" xfId="10299" xr:uid="{00000000-0005-0000-0000-000007000000}"/>
    <cellStyle name="2x indented GHG Textfiels 4 2" xfId="481" xr:uid="{00000000-0005-0000-0000-000007000000}"/>
    <cellStyle name="2x indented GHG Textfiels 4 2 2" xfId="1480" xr:uid="{00000000-0005-0000-0000-000007000000}"/>
    <cellStyle name="2x indented GHG Textfiels 4 2 2 2" xfId="4289" xr:uid="{00000000-0005-0000-0000-000007000000}"/>
    <cellStyle name="2x indented GHG Textfiels 4 2 2 2 2" xfId="14553" xr:uid="{00000000-0005-0000-0000-000007000000}"/>
    <cellStyle name="2x indented GHG Textfiels 4 2 2 2 2 2" xfId="19143" xr:uid="{00000000-0005-0000-0000-000007000000}"/>
    <cellStyle name="2x indented GHG Textfiels 4 2 2 2 3" xfId="12946" xr:uid="{00000000-0005-0000-0000-000007000000}"/>
    <cellStyle name="2x indented GHG Textfiels 4 2 2 3" xfId="5701" xr:uid="{00000000-0005-0000-0000-000007000000}"/>
    <cellStyle name="2x indented GHG Textfiels 4 2 2 3 2" xfId="15911" xr:uid="{00000000-0005-0000-0000-000007000000}"/>
    <cellStyle name="2x indented GHG Textfiels 4 2 2 3 2 2" xfId="20499" xr:uid="{00000000-0005-0000-0000-000007000000}"/>
    <cellStyle name="2x indented GHG Textfiels 4 2 2 3 3" xfId="13474" xr:uid="{00000000-0005-0000-0000-000007000000}"/>
    <cellStyle name="2x indented GHG Textfiels 4 2 2 4" xfId="3072" xr:uid="{00000000-0005-0000-0000-000007000000}"/>
    <cellStyle name="2x indented GHG Textfiels 4 2 2 4 2" xfId="17926" xr:uid="{00000000-0005-0000-0000-000007000000}"/>
    <cellStyle name="2x indented GHG Textfiels 4 2 2 5" xfId="11763" xr:uid="{00000000-0005-0000-0000-000007000000}"/>
    <cellStyle name="2x indented GHG Textfiels 4 2 2 5 2" xfId="16350" xr:uid="{00000000-0005-0000-0000-000007000000}"/>
    <cellStyle name="2x indented GHG Textfiels 4 2 2 6" xfId="8558" xr:uid="{00000000-0005-0000-0000-000007000000}"/>
    <cellStyle name="2x indented GHG Textfiels 4 2 3" xfId="1108" xr:uid="{00000000-0005-0000-0000-000007000000}"/>
    <cellStyle name="2x indented GHG Textfiels 4 2 3 2" xfId="5331" xr:uid="{00000000-0005-0000-0000-000007000000}"/>
    <cellStyle name="2x indented GHG Textfiels 4 2 3 2 2" xfId="15563" xr:uid="{00000000-0005-0000-0000-000007000000}"/>
    <cellStyle name="2x indented GHG Textfiels 4 2 3 2 2 2" xfId="20152" xr:uid="{00000000-0005-0000-0000-000007000000}"/>
    <cellStyle name="2x indented GHG Textfiels 4 2 3 2 3" xfId="8879" xr:uid="{00000000-0005-0000-0000-000007000000}"/>
    <cellStyle name="2x indented GHG Textfiels 4 2 3 3" xfId="3914" xr:uid="{00000000-0005-0000-0000-000007000000}"/>
    <cellStyle name="2x indented GHG Textfiels 4 2 3 3 2" xfId="18768" xr:uid="{00000000-0005-0000-0000-000007000000}"/>
    <cellStyle name="2x indented GHG Textfiels 4 2 3 4" xfId="11417" xr:uid="{00000000-0005-0000-0000-000007000000}"/>
    <cellStyle name="2x indented GHG Textfiels 4 2 3 4 2" xfId="9301" xr:uid="{00000000-0005-0000-0000-000007000000}"/>
    <cellStyle name="2x indented GHG Textfiels 4 2 3 5" xfId="6727" xr:uid="{00000000-0005-0000-0000-000007000000}"/>
    <cellStyle name="2x indented GHG Textfiels 4 2 4" xfId="4706" xr:uid="{00000000-0005-0000-0000-000007000000}"/>
    <cellStyle name="2x indented GHG Textfiels 4 2 4 2" xfId="14966" xr:uid="{00000000-0005-0000-0000-000007000000}"/>
    <cellStyle name="2x indented GHG Textfiels 4 2 4 2 2" xfId="19555" xr:uid="{00000000-0005-0000-0000-000007000000}"/>
    <cellStyle name="2x indented GHG Textfiels 4 2 4 3" xfId="8510" xr:uid="{00000000-0005-0000-0000-000007000000}"/>
    <cellStyle name="2x indented GHG Textfiels 4 2 5" xfId="10828" xr:uid="{00000000-0005-0000-0000-000007000000}"/>
    <cellStyle name="2x indented GHG Textfiels 4 2 5 2" xfId="6881" xr:uid="{00000000-0005-0000-0000-000007000000}"/>
    <cellStyle name="2x indented GHG Textfiels 4 2 6" xfId="9196" xr:uid="{00000000-0005-0000-0000-000007000000}"/>
    <cellStyle name="2x indented GHG Textfiels 4 3" xfId="1411" xr:uid="{00000000-0005-0000-0000-000007000000}"/>
    <cellStyle name="2x indented GHG Textfiels 4 3 2" xfId="4220" xr:uid="{00000000-0005-0000-0000-000007000000}"/>
    <cellStyle name="2x indented GHG Textfiels 4 3 2 2" xfId="14484" xr:uid="{00000000-0005-0000-0000-000007000000}"/>
    <cellStyle name="2x indented GHG Textfiels 4 3 2 2 2" xfId="19074" xr:uid="{00000000-0005-0000-0000-000007000000}"/>
    <cellStyle name="2x indented GHG Textfiels 4 3 2 3" xfId="10222" xr:uid="{00000000-0005-0000-0000-000007000000}"/>
    <cellStyle name="2x indented GHG Textfiels 4 3 3" xfId="5632" xr:uid="{00000000-0005-0000-0000-000007000000}"/>
    <cellStyle name="2x indented GHG Textfiels 4 3 3 2" xfId="15849" xr:uid="{00000000-0005-0000-0000-000007000000}"/>
    <cellStyle name="2x indented GHG Textfiels 4 3 3 2 2" xfId="20437" xr:uid="{00000000-0005-0000-0000-000007000000}"/>
    <cellStyle name="2x indented GHG Textfiels 4 3 3 3" xfId="9323" xr:uid="{00000000-0005-0000-0000-000007000000}"/>
    <cellStyle name="2x indented GHG Textfiels 4 3 4" xfId="3013" xr:uid="{00000000-0005-0000-0000-000007000000}"/>
    <cellStyle name="2x indented GHG Textfiels 4 3 4 2" xfId="17867" xr:uid="{00000000-0005-0000-0000-000007000000}"/>
    <cellStyle name="2x indented GHG Textfiels 4 3 5" xfId="11700" xr:uid="{00000000-0005-0000-0000-000007000000}"/>
    <cellStyle name="2x indented GHG Textfiels 4 3 5 2" xfId="16288" xr:uid="{00000000-0005-0000-0000-000007000000}"/>
    <cellStyle name="2x indented GHG Textfiels 4 3 6" xfId="7857" xr:uid="{00000000-0005-0000-0000-000007000000}"/>
    <cellStyle name="2x indented GHG Textfiels 4 4" xfId="902" xr:uid="{00000000-0005-0000-0000-000007000000}"/>
    <cellStyle name="2x indented GHG Textfiels 4 4 2" xfId="3703" xr:uid="{00000000-0005-0000-0000-000007000000}"/>
    <cellStyle name="2x indented GHG Textfiels 4 4 2 2" xfId="13967" xr:uid="{00000000-0005-0000-0000-000007000000}"/>
    <cellStyle name="2x indented GHG Textfiels 4 4 2 2 2" xfId="18557" xr:uid="{00000000-0005-0000-0000-000007000000}"/>
    <cellStyle name="2x indented GHG Textfiels 4 4 2 3" xfId="8641" xr:uid="{00000000-0005-0000-0000-000007000000}"/>
    <cellStyle name="2x indented GHG Textfiels 4 4 3" xfId="5126" xr:uid="{00000000-0005-0000-0000-000007000000}"/>
    <cellStyle name="2x indented GHG Textfiels 4 4 3 2" xfId="15373" xr:uid="{00000000-0005-0000-0000-000007000000}"/>
    <cellStyle name="2x indented GHG Textfiels 4 4 3 2 2" xfId="19962" xr:uid="{00000000-0005-0000-0000-000007000000}"/>
    <cellStyle name="2x indented GHG Textfiels 4 4 3 3" xfId="10175" xr:uid="{00000000-0005-0000-0000-000007000000}"/>
    <cellStyle name="2x indented GHG Textfiels 4 4 4" xfId="2539" xr:uid="{00000000-0005-0000-0000-000007000000}"/>
    <cellStyle name="2x indented GHG Textfiels 4 4 4 2" xfId="17393" xr:uid="{00000000-0005-0000-0000-000007000000}"/>
    <cellStyle name="2x indented GHG Textfiels 4 4 5" xfId="11228" xr:uid="{00000000-0005-0000-0000-000007000000}"/>
    <cellStyle name="2x indented GHG Textfiels 4 4 5 2" xfId="8425" xr:uid="{00000000-0005-0000-0000-000007000000}"/>
    <cellStyle name="2x indented GHG Textfiels 4 4 6" xfId="9322" xr:uid="{00000000-0005-0000-0000-000007000000}"/>
    <cellStyle name="2x indented GHG Textfiels 4 5" xfId="345" xr:uid="{00000000-0005-0000-0000-000007000000}"/>
    <cellStyle name="2x indented GHG Textfiels 4 5 2" xfId="4591" xr:uid="{00000000-0005-0000-0000-000007000000}"/>
    <cellStyle name="2x indented GHG Textfiels 4 5 2 2" xfId="14853" xr:uid="{00000000-0005-0000-0000-000007000000}"/>
    <cellStyle name="2x indented GHG Textfiels 4 5 2 2 2" xfId="19442" xr:uid="{00000000-0005-0000-0000-000007000000}"/>
    <cellStyle name="2x indented GHG Textfiels 4 5 2 3" xfId="10449" xr:uid="{00000000-0005-0000-0000-000007000000}"/>
    <cellStyle name="2x indented GHG Textfiels 4 5 3" xfId="2159" xr:uid="{00000000-0005-0000-0000-000007000000}"/>
    <cellStyle name="2x indented GHG Textfiels 4 5 3 2" xfId="17013" xr:uid="{00000000-0005-0000-0000-000007000000}"/>
    <cellStyle name="2x indented GHG Textfiels 4 5 4" xfId="10699" xr:uid="{00000000-0005-0000-0000-000007000000}"/>
    <cellStyle name="2x indented GHG Textfiels 4 5 4 2" xfId="9606" xr:uid="{00000000-0005-0000-0000-000007000000}"/>
    <cellStyle name="2x indented GHG Textfiels 4 5 5" xfId="9715" xr:uid="{00000000-0005-0000-0000-000007000000}"/>
    <cellStyle name="2x indented GHG Textfiels 4 6" xfId="3313" xr:uid="{00000000-0005-0000-0000-000007000000}"/>
    <cellStyle name="2x indented GHG Textfiels 4 6 2" xfId="13577" xr:uid="{00000000-0005-0000-0000-000007000000}"/>
    <cellStyle name="2x indented GHG Textfiels 4 6 2 2" xfId="18167" xr:uid="{00000000-0005-0000-0000-000007000000}"/>
    <cellStyle name="2x indented GHG Textfiels 4 6 3" xfId="8802" xr:uid="{00000000-0005-0000-0000-000007000000}"/>
    <cellStyle name="2x indented GHG Textfiels 4 7" xfId="1889" xr:uid="{00000000-0005-0000-0000-000007000000}"/>
    <cellStyle name="2x indented GHG Textfiels 4 7 2" xfId="12160" xr:uid="{00000000-0005-0000-0000-000007000000}"/>
    <cellStyle name="2x indented GHG Textfiels 4 7 2 2" xfId="16745" xr:uid="{00000000-0005-0000-0000-000007000000}"/>
    <cellStyle name="2x indented GHG Textfiels 4 7 3" xfId="8920" xr:uid="{00000000-0005-0000-0000-000007000000}"/>
    <cellStyle name="2x indented GHG Textfiels 4 8" xfId="9407" xr:uid="{00000000-0005-0000-0000-000007000000}"/>
    <cellStyle name="2x indented GHG Textfiels 4 8 2" xfId="6519" xr:uid="{00000000-0005-0000-0000-000007000000}"/>
    <cellStyle name="2x indented GHG Textfiels 4 9" xfId="10737" xr:uid="{00000000-0005-0000-0000-000007000000}"/>
    <cellStyle name="2x indented GHG Textfiels 4 9 2" xfId="8406" xr:uid="{00000000-0005-0000-0000-000007000000}"/>
    <cellStyle name="2x indented GHG Textfiels 5" xfId="347" xr:uid="{00000000-0005-0000-0000-000007000000}"/>
    <cellStyle name="2x indented GHG Textfiels 5 2" xfId="1472" xr:uid="{00000000-0005-0000-0000-000007000000}"/>
    <cellStyle name="2x indented GHG Textfiels 5 2 2" xfId="4281" xr:uid="{00000000-0005-0000-0000-000007000000}"/>
    <cellStyle name="2x indented GHG Textfiels 5 2 2 2" xfId="14545" xr:uid="{00000000-0005-0000-0000-000007000000}"/>
    <cellStyle name="2x indented GHG Textfiels 5 2 2 2 2" xfId="19135" xr:uid="{00000000-0005-0000-0000-000007000000}"/>
    <cellStyle name="2x indented GHG Textfiels 5 2 2 3" xfId="8355" xr:uid="{00000000-0005-0000-0000-000007000000}"/>
    <cellStyle name="2x indented GHG Textfiels 5 2 3" xfId="5693" xr:uid="{00000000-0005-0000-0000-000007000000}"/>
    <cellStyle name="2x indented GHG Textfiels 5 2 3 2" xfId="15905" xr:uid="{00000000-0005-0000-0000-000007000000}"/>
    <cellStyle name="2x indented GHG Textfiels 5 2 3 2 2" xfId="20493" xr:uid="{00000000-0005-0000-0000-000007000000}"/>
    <cellStyle name="2x indented GHG Textfiels 5 2 3 3" xfId="9657" xr:uid="{00000000-0005-0000-0000-000007000000}"/>
    <cellStyle name="2x indented GHG Textfiels 5 2 4" xfId="3067" xr:uid="{00000000-0005-0000-0000-000007000000}"/>
    <cellStyle name="2x indented GHG Textfiels 5 2 4 2" xfId="17921" xr:uid="{00000000-0005-0000-0000-000007000000}"/>
    <cellStyle name="2x indented GHG Textfiels 5 2 5" xfId="11757" xr:uid="{00000000-0005-0000-0000-000007000000}"/>
    <cellStyle name="2x indented GHG Textfiels 5 2 5 2" xfId="16344" xr:uid="{00000000-0005-0000-0000-000007000000}"/>
    <cellStyle name="2x indented GHG Textfiels 5 2 6" xfId="8223" xr:uid="{00000000-0005-0000-0000-000007000000}"/>
    <cellStyle name="2x indented GHG Textfiels 5 3" xfId="893" xr:uid="{00000000-0005-0000-0000-000007000000}"/>
    <cellStyle name="2x indented GHG Textfiels 5 3 2" xfId="3693" xr:uid="{00000000-0005-0000-0000-000007000000}"/>
    <cellStyle name="2x indented GHG Textfiels 5 3 2 2" xfId="13957" xr:uid="{00000000-0005-0000-0000-000007000000}"/>
    <cellStyle name="2x indented GHG Textfiels 5 3 2 2 2" xfId="18547" xr:uid="{00000000-0005-0000-0000-000007000000}"/>
    <cellStyle name="2x indented GHG Textfiels 5 3 2 3" xfId="8908" xr:uid="{00000000-0005-0000-0000-000007000000}"/>
    <cellStyle name="2x indented GHG Textfiels 5 3 3" xfId="5117" xr:uid="{00000000-0005-0000-0000-000007000000}"/>
    <cellStyle name="2x indented GHG Textfiels 5 3 3 2" xfId="15367" xr:uid="{00000000-0005-0000-0000-000007000000}"/>
    <cellStyle name="2x indented GHG Textfiels 5 3 3 2 2" xfId="19956" xr:uid="{00000000-0005-0000-0000-000007000000}"/>
    <cellStyle name="2x indented GHG Textfiels 5 3 3 3" xfId="12954" xr:uid="{00000000-0005-0000-0000-000007000000}"/>
    <cellStyle name="2x indented GHG Textfiels 5 3 4" xfId="2531" xr:uid="{00000000-0005-0000-0000-000007000000}"/>
    <cellStyle name="2x indented GHG Textfiels 5 3 4 2" xfId="17385" xr:uid="{00000000-0005-0000-0000-000007000000}"/>
    <cellStyle name="2x indented GHG Textfiels 5 3 5" xfId="11222" xr:uid="{00000000-0005-0000-0000-000007000000}"/>
    <cellStyle name="2x indented GHG Textfiels 5 3 5 2" xfId="10089" xr:uid="{00000000-0005-0000-0000-000007000000}"/>
    <cellStyle name="2x indented GHG Textfiels 5 3 6" xfId="9744" xr:uid="{00000000-0005-0000-0000-000007000000}"/>
    <cellStyle name="2x indented GHG Textfiels 5 4" xfId="368" xr:uid="{00000000-0005-0000-0000-000007000000}"/>
    <cellStyle name="2x indented GHG Textfiels 5 4 2" xfId="4614" xr:uid="{00000000-0005-0000-0000-000007000000}"/>
    <cellStyle name="2x indented GHG Textfiels 5 4 2 2" xfId="14876" xr:uid="{00000000-0005-0000-0000-000007000000}"/>
    <cellStyle name="2x indented GHG Textfiels 5 4 2 2 2" xfId="19465" xr:uid="{00000000-0005-0000-0000-000007000000}"/>
    <cellStyle name="2x indented GHG Textfiels 5 4 2 3" xfId="12786" xr:uid="{00000000-0005-0000-0000-000007000000}"/>
    <cellStyle name="2x indented GHG Textfiels 5 4 3" xfId="1843" xr:uid="{00000000-0005-0000-0000-000007000000}"/>
    <cellStyle name="2x indented GHG Textfiels 5 4 3 2" xfId="16699" xr:uid="{00000000-0005-0000-0000-000007000000}"/>
    <cellStyle name="2x indented GHG Textfiels 5 4 4" xfId="10721" xr:uid="{00000000-0005-0000-0000-000007000000}"/>
    <cellStyle name="2x indented GHG Textfiels 5 4 4 2" xfId="6602" xr:uid="{00000000-0005-0000-0000-000007000000}"/>
    <cellStyle name="2x indented GHG Textfiels 5 4 5" xfId="6687" xr:uid="{00000000-0005-0000-0000-000007000000}"/>
    <cellStyle name="2x indented GHG Textfiels 5 5" xfId="3303" xr:uid="{00000000-0005-0000-0000-000007000000}"/>
    <cellStyle name="2x indented GHG Textfiels 5 5 2" xfId="13567" xr:uid="{00000000-0005-0000-0000-000007000000}"/>
    <cellStyle name="2x indented GHG Textfiels 5 5 2 2" xfId="18157" xr:uid="{00000000-0005-0000-0000-000007000000}"/>
    <cellStyle name="2x indented GHG Textfiels 5 5 3" xfId="12742" xr:uid="{00000000-0005-0000-0000-000007000000}"/>
    <cellStyle name="2x indented GHG Textfiels 5 6" xfId="4593" xr:uid="{00000000-0005-0000-0000-000007000000}"/>
    <cellStyle name="2x indented GHG Textfiels 5 6 2" xfId="14855" xr:uid="{00000000-0005-0000-0000-000007000000}"/>
    <cellStyle name="2x indented GHG Textfiels 5 6 2 2" xfId="19444" xr:uid="{00000000-0005-0000-0000-000007000000}"/>
    <cellStyle name="2x indented GHG Textfiels 5 6 3" xfId="8383" xr:uid="{00000000-0005-0000-0000-000007000000}"/>
    <cellStyle name="2x indented GHG Textfiels 5 7" xfId="9373" xr:uid="{00000000-0005-0000-0000-000007000000}"/>
    <cellStyle name="2x indented GHG Textfiels 5 7 2" xfId="8016" xr:uid="{00000000-0005-0000-0000-000007000000}"/>
    <cellStyle name="2x indented GHG Textfiels 5 8" xfId="10701" xr:uid="{00000000-0005-0000-0000-000007000000}"/>
    <cellStyle name="2x indented GHG Textfiels 5 8 2" xfId="13142" xr:uid="{00000000-0005-0000-0000-000007000000}"/>
    <cellStyle name="2x indented GHG Textfiels 5 9" xfId="10454" xr:uid="{00000000-0005-0000-0000-000007000000}"/>
    <cellStyle name="2x indented GHG Textfiels 6" xfId="346" xr:uid="{00000000-0005-0000-0000-000007000000}"/>
    <cellStyle name="2x indented GHG Textfiels 6 2" xfId="1470" xr:uid="{00000000-0005-0000-0000-000007000000}"/>
    <cellStyle name="2x indented GHG Textfiels 6 2 2" xfId="4279" xr:uid="{00000000-0005-0000-0000-000007000000}"/>
    <cellStyle name="2x indented GHG Textfiels 6 2 2 2" xfId="14543" xr:uid="{00000000-0005-0000-0000-000007000000}"/>
    <cellStyle name="2x indented GHG Textfiels 6 2 2 2 2" xfId="19133" xr:uid="{00000000-0005-0000-0000-000007000000}"/>
    <cellStyle name="2x indented GHG Textfiels 6 2 2 3" xfId="6526" xr:uid="{00000000-0005-0000-0000-000007000000}"/>
    <cellStyle name="2x indented GHG Textfiels 6 2 3" xfId="5691" xr:uid="{00000000-0005-0000-0000-000007000000}"/>
    <cellStyle name="2x indented GHG Textfiels 6 2 3 2" xfId="15904" xr:uid="{00000000-0005-0000-0000-000007000000}"/>
    <cellStyle name="2x indented GHG Textfiels 6 2 3 2 2" xfId="20492" xr:uid="{00000000-0005-0000-0000-000007000000}"/>
    <cellStyle name="2x indented GHG Textfiels 6 2 3 3" xfId="8136" xr:uid="{00000000-0005-0000-0000-000007000000}"/>
    <cellStyle name="2x indented GHG Textfiels 6 2 4" xfId="3066" xr:uid="{00000000-0005-0000-0000-000007000000}"/>
    <cellStyle name="2x indented GHG Textfiels 6 2 4 2" xfId="17920" xr:uid="{00000000-0005-0000-0000-000007000000}"/>
    <cellStyle name="2x indented GHG Textfiels 6 2 5" xfId="11756" xr:uid="{00000000-0005-0000-0000-000007000000}"/>
    <cellStyle name="2x indented GHG Textfiels 6 2 5 2" xfId="16343" xr:uid="{00000000-0005-0000-0000-000007000000}"/>
    <cellStyle name="2x indented GHG Textfiels 6 2 6" xfId="14940" xr:uid="{00000000-0005-0000-0000-000007000000}"/>
    <cellStyle name="2x indented GHG Textfiels 6 3" xfId="872" xr:uid="{00000000-0005-0000-0000-000007000000}"/>
    <cellStyle name="2x indented GHG Textfiels 6 3 2" xfId="3672" xr:uid="{00000000-0005-0000-0000-000007000000}"/>
    <cellStyle name="2x indented GHG Textfiels 6 3 2 2" xfId="13936" xr:uid="{00000000-0005-0000-0000-000007000000}"/>
    <cellStyle name="2x indented GHG Textfiels 6 3 2 2 2" xfId="18526" xr:uid="{00000000-0005-0000-0000-000007000000}"/>
    <cellStyle name="2x indented GHG Textfiels 6 3 2 3" xfId="8965" xr:uid="{00000000-0005-0000-0000-000007000000}"/>
    <cellStyle name="2x indented GHG Textfiels 6 3 3" xfId="5096" xr:uid="{00000000-0005-0000-0000-000007000000}"/>
    <cellStyle name="2x indented GHG Textfiels 6 3 3 2" xfId="15348" xr:uid="{00000000-0005-0000-0000-000007000000}"/>
    <cellStyle name="2x indented GHG Textfiels 6 3 3 2 2" xfId="19937" xr:uid="{00000000-0005-0000-0000-000007000000}"/>
    <cellStyle name="2x indented GHG Textfiels 6 3 3 3" xfId="10587" xr:uid="{00000000-0005-0000-0000-000007000000}"/>
    <cellStyle name="2x indented GHG Textfiels 6 3 4" xfId="2513" xr:uid="{00000000-0005-0000-0000-000007000000}"/>
    <cellStyle name="2x indented GHG Textfiels 6 3 4 2" xfId="17367" xr:uid="{00000000-0005-0000-0000-000007000000}"/>
    <cellStyle name="2x indented GHG Textfiels 6 3 5" xfId="11203" xr:uid="{00000000-0005-0000-0000-000007000000}"/>
    <cellStyle name="2x indented GHG Textfiels 6 3 5 2" xfId="12276" xr:uid="{00000000-0005-0000-0000-000007000000}"/>
    <cellStyle name="2x indented GHG Textfiels 6 3 6" xfId="7587" xr:uid="{00000000-0005-0000-0000-000007000000}"/>
    <cellStyle name="2x indented GHG Textfiels 6 4" xfId="1797" xr:uid="{00000000-0005-0000-0000-000007000000}"/>
    <cellStyle name="2x indented GHG Textfiels 6 4 2" xfId="12068" xr:uid="{00000000-0005-0000-0000-000007000000}"/>
    <cellStyle name="2x indented GHG Textfiels 6 4 2 2" xfId="16653" xr:uid="{00000000-0005-0000-0000-000007000000}"/>
    <cellStyle name="2x indented GHG Textfiels 6 4 3" xfId="9753" xr:uid="{00000000-0005-0000-0000-000007000000}"/>
    <cellStyle name="2x indented GHG Textfiels 6 5" xfId="3301" xr:uid="{00000000-0005-0000-0000-000007000000}"/>
    <cellStyle name="2x indented GHG Textfiels 6 5 2" xfId="13565" xr:uid="{00000000-0005-0000-0000-000007000000}"/>
    <cellStyle name="2x indented GHG Textfiels 6 5 2 2" xfId="18155" xr:uid="{00000000-0005-0000-0000-000007000000}"/>
    <cellStyle name="2x indented GHG Textfiels 6 5 3" xfId="9393" xr:uid="{00000000-0005-0000-0000-000007000000}"/>
    <cellStyle name="2x indented GHG Textfiels 6 6" xfId="4592" xr:uid="{00000000-0005-0000-0000-000007000000}"/>
    <cellStyle name="2x indented GHG Textfiels 6 6 2" xfId="14854" xr:uid="{00000000-0005-0000-0000-000007000000}"/>
    <cellStyle name="2x indented GHG Textfiels 6 6 2 2" xfId="19443" xr:uid="{00000000-0005-0000-0000-000007000000}"/>
    <cellStyle name="2x indented GHG Textfiels 6 6 3" xfId="7307" xr:uid="{00000000-0005-0000-0000-000007000000}"/>
    <cellStyle name="2x indented GHG Textfiels 6 7" xfId="1799" xr:uid="{00000000-0005-0000-0000-000007000000}"/>
    <cellStyle name="2x indented GHG Textfiels 6 7 2" xfId="12070" xr:uid="{00000000-0005-0000-0000-000007000000}"/>
    <cellStyle name="2x indented GHG Textfiels 6 7 2 2" xfId="16655" xr:uid="{00000000-0005-0000-0000-000007000000}"/>
    <cellStyle name="2x indented GHG Textfiels 6 7 3" xfId="9176" xr:uid="{00000000-0005-0000-0000-000007000000}"/>
    <cellStyle name="2x indented GHG Textfiels 6 8" xfId="10700" xr:uid="{00000000-0005-0000-0000-000007000000}"/>
    <cellStyle name="2x indented GHG Textfiels 6 8 2" xfId="7164" xr:uid="{00000000-0005-0000-0000-000007000000}"/>
    <cellStyle name="2x indented GHG Textfiels 6 9" xfId="8888" xr:uid="{00000000-0005-0000-0000-000007000000}"/>
    <cellStyle name="2x indented GHG Textfiels 7" xfId="1067" xr:uid="{00000000-0005-0000-0000-000007000000}"/>
    <cellStyle name="2x indented GHG Textfiels 7 2" xfId="1483" xr:uid="{00000000-0005-0000-0000-000007000000}"/>
    <cellStyle name="2x indented GHG Textfiels 7 2 2" xfId="4292" xr:uid="{00000000-0005-0000-0000-000007000000}"/>
    <cellStyle name="2x indented GHG Textfiels 7 2 2 2" xfId="14556" xr:uid="{00000000-0005-0000-0000-000007000000}"/>
    <cellStyle name="2x indented GHG Textfiels 7 2 2 2 2" xfId="19146" xr:uid="{00000000-0005-0000-0000-000007000000}"/>
    <cellStyle name="2x indented GHG Textfiels 7 2 2 3" xfId="7524" xr:uid="{00000000-0005-0000-0000-000007000000}"/>
    <cellStyle name="2x indented GHG Textfiels 7 2 3" xfId="5704" xr:uid="{00000000-0005-0000-0000-000007000000}"/>
    <cellStyle name="2x indented GHG Textfiels 7 2 3 2" xfId="15914" xr:uid="{00000000-0005-0000-0000-000007000000}"/>
    <cellStyle name="2x indented GHG Textfiels 7 2 3 2 2" xfId="20502" xr:uid="{00000000-0005-0000-0000-000007000000}"/>
    <cellStyle name="2x indented GHG Textfiels 7 2 3 3" xfId="8077" xr:uid="{00000000-0005-0000-0000-000007000000}"/>
    <cellStyle name="2x indented GHG Textfiels 7 2 4" xfId="3074" xr:uid="{00000000-0005-0000-0000-000007000000}"/>
    <cellStyle name="2x indented GHG Textfiels 7 2 4 2" xfId="17928" xr:uid="{00000000-0005-0000-0000-000007000000}"/>
    <cellStyle name="2x indented GHG Textfiels 7 2 5" xfId="11766" xr:uid="{00000000-0005-0000-0000-000007000000}"/>
    <cellStyle name="2x indented GHG Textfiels 7 2 5 2" xfId="16353" xr:uid="{00000000-0005-0000-0000-000007000000}"/>
    <cellStyle name="2x indented GHG Textfiels 7 2 6" xfId="10094" xr:uid="{00000000-0005-0000-0000-000007000000}"/>
    <cellStyle name="2x indented GHG Textfiels 7 3" xfId="2694" xr:uid="{00000000-0005-0000-0000-000007000000}"/>
    <cellStyle name="2x indented GHG Textfiels 7 3 2" xfId="12962" xr:uid="{00000000-0005-0000-0000-000007000000}"/>
    <cellStyle name="2x indented GHG Textfiels 7 3 2 2" xfId="17548" xr:uid="{00000000-0005-0000-0000-000007000000}"/>
    <cellStyle name="2x indented GHG Textfiels 7 3 3" xfId="9848" xr:uid="{00000000-0005-0000-0000-000007000000}"/>
    <cellStyle name="2x indented GHG Textfiels 7 4" xfId="3870" xr:uid="{00000000-0005-0000-0000-000007000000}"/>
    <cellStyle name="2x indented GHG Textfiels 7 4 2" xfId="14134" xr:uid="{00000000-0005-0000-0000-000007000000}"/>
    <cellStyle name="2x indented GHG Textfiels 7 4 2 2" xfId="18724" xr:uid="{00000000-0005-0000-0000-000007000000}"/>
    <cellStyle name="2x indented GHG Textfiels 7 4 3" xfId="10265" xr:uid="{00000000-0005-0000-0000-000007000000}"/>
    <cellStyle name="2x indented GHG Textfiels 7 5" xfId="5290" xr:uid="{00000000-0005-0000-0000-000007000000}"/>
    <cellStyle name="2x indented GHG Textfiels 7 5 2" xfId="15526" xr:uid="{00000000-0005-0000-0000-000007000000}"/>
    <cellStyle name="2x indented GHG Textfiels 7 5 2 2" xfId="20115" xr:uid="{00000000-0005-0000-0000-000007000000}"/>
    <cellStyle name="2x indented GHG Textfiels 7 5 3" xfId="10116" xr:uid="{00000000-0005-0000-0000-000007000000}"/>
    <cellStyle name="2x indented GHG Textfiels 7 6" xfId="1830" xr:uid="{00000000-0005-0000-0000-000007000000}"/>
    <cellStyle name="2x indented GHG Textfiels 7 6 2" xfId="16686" xr:uid="{00000000-0005-0000-0000-000007000000}"/>
    <cellStyle name="2x indented GHG Textfiels 7 7" xfId="11381" xr:uid="{00000000-0005-0000-0000-000007000000}"/>
    <cellStyle name="2x indented GHG Textfiels 7 7 2" xfId="9451" xr:uid="{00000000-0005-0000-0000-000007000000}"/>
    <cellStyle name="2x indented GHG Textfiels 7 8" xfId="8328" xr:uid="{00000000-0005-0000-0000-000007000000}"/>
    <cellStyle name="2x indented GHG Textfiels 8" xfId="1144" xr:uid="{00000000-0005-0000-0000-000007000000}"/>
    <cellStyle name="2x indented GHG Textfiels 8 2" xfId="3952" xr:uid="{00000000-0005-0000-0000-000007000000}"/>
    <cellStyle name="2x indented GHG Textfiels 8 2 2" xfId="14216" xr:uid="{00000000-0005-0000-0000-000007000000}"/>
    <cellStyle name="2x indented GHG Textfiels 8 2 2 2" xfId="18806" xr:uid="{00000000-0005-0000-0000-000007000000}"/>
    <cellStyle name="2x indented GHG Textfiels 8 2 3" xfId="12821" xr:uid="{00000000-0005-0000-0000-000007000000}"/>
    <cellStyle name="2x indented GHG Textfiels 8 3" xfId="5366" xr:uid="{00000000-0005-0000-0000-000007000000}"/>
    <cellStyle name="2x indented GHG Textfiels 8 3 2" xfId="15595" xr:uid="{00000000-0005-0000-0000-000007000000}"/>
    <cellStyle name="2x indented GHG Textfiels 8 3 2 2" xfId="20184" xr:uid="{00000000-0005-0000-0000-000007000000}"/>
    <cellStyle name="2x indented GHG Textfiels 8 3 3" xfId="7243" xr:uid="{00000000-0005-0000-0000-000007000000}"/>
    <cellStyle name="2x indented GHG Textfiels 8 4" xfId="2765" xr:uid="{00000000-0005-0000-0000-000007000000}"/>
    <cellStyle name="2x indented GHG Textfiels 8 4 2" xfId="17619" xr:uid="{00000000-0005-0000-0000-000007000000}"/>
    <cellStyle name="2x indented GHG Textfiels 8 5" xfId="11449" xr:uid="{00000000-0005-0000-0000-000007000000}"/>
    <cellStyle name="2x indented GHG Textfiels 8 5 2" xfId="10455" xr:uid="{00000000-0005-0000-0000-000007000000}"/>
    <cellStyle name="2x indented GHG Textfiels 8 6" xfId="9831" xr:uid="{00000000-0005-0000-0000-000007000000}"/>
    <cellStyle name="2x indented GHG Textfiels 9" xfId="566" xr:uid="{00000000-0005-0000-0000-000007000000}"/>
    <cellStyle name="2x indented GHG Textfiels 9 2" xfId="4791" xr:uid="{00000000-0005-0000-0000-000007000000}"/>
    <cellStyle name="2x indented GHG Textfiels 9 2 2" xfId="15049" xr:uid="{00000000-0005-0000-0000-000007000000}"/>
    <cellStyle name="2x indented GHG Textfiels 9 2 2 2" xfId="19638" xr:uid="{00000000-0005-0000-0000-000007000000}"/>
    <cellStyle name="2x indented GHG Textfiels 9 2 3" xfId="7740" xr:uid="{00000000-0005-0000-0000-000007000000}"/>
    <cellStyle name="2x indented GHG Textfiels 9 3" xfId="1899" xr:uid="{00000000-0005-0000-0000-000007000000}"/>
    <cellStyle name="2x indented GHG Textfiels 9 3 2" xfId="16753" xr:uid="{00000000-0005-0000-0000-000007000000}"/>
    <cellStyle name="2x indented GHG Textfiels 9 4" xfId="10910" xr:uid="{00000000-0005-0000-0000-000007000000}"/>
    <cellStyle name="2x indented GHG Textfiels 9 4 2" xfId="9580" xr:uid="{00000000-0005-0000-0000-000007000000}"/>
    <cellStyle name="2x indented GHG Textfiels 9 5" xfId="7966" xr:uid="{00000000-0005-0000-0000-000007000000}"/>
    <cellStyle name="40% - Accent1" xfId="188" builtinId="31" customBuiltin="1"/>
    <cellStyle name="40% - Accent2" xfId="191" builtinId="35" customBuiltin="1"/>
    <cellStyle name="40% - Accent3" xfId="194" builtinId="39" customBuiltin="1"/>
    <cellStyle name="40% - Accent4" xfId="197" builtinId="43" customBuiltin="1"/>
    <cellStyle name="40% - Accent5" xfId="200" builtinId="47" customBuiltin="1"/>
    <cellStyle name="40% - Accent6" xfId="203" builtinId="51" customBuiltin="1"/>
    <cellStyle name="5x indented GHG Textfiels" xfId="241" xr:uid="{00000000-0005-0000-0000-00000E000000}"/>
    <cellStyle name="60% - Accent1 2" xfId="217" xr:uid="{00000000-0005-0000-0000-0000DC000000}"/>
    <cellStyle name="60% - Accent2 2" xfId="218" xr:uid="{00000000-0005-0000-0000-0000DD000000}"/>
    <cellStyle name="60% - Accent3 2" xfId="219" xr:uid="{00000000-0005-0000-0000-0000DE000000}"/>
    <cellStyle name="60% - Accent4 2" xfId="220" xr:uid="{00000000-0005-0000-0000-0000DF000000}"/>
    <cellStyle name="60% - Accent5 2" xfId="221" xr:uid="{00000000-0005-0000-0000-0000E0000000}"/>
    <cellStyle name="60% - Accent6 2" xfId="222" xr:uid="{00000000-0005-0000-0000-0000E1000000}"/>
    <cellStyle name="Accent1" xfId="186" builtinId="29" customBuiltin="1"/>
    <cellStyle name="Accent2" xfId="189" builtinId="33" customBuiltin="1"/>
    <cellStyle name="Accent3" xfId="192" builtinId="37" customBuiltin="1"/>
    <cellStyle name="Accent4" xfId="195" builtinId="41" customBuiltin="1"/>
    <cellStyle name="Accent5" xfId="198" builtinId="45" customBuiltin="1"/>
    <cellStyle name="Accent6" xfId="201" builtinId="49" customBuiltin="1"/>
    <cellStyle name="AggCels_T(2)" xfId="6" xr:uid="{00000000-0005-0000-0000-000001000000}"/>
    <cellStyle name="Background table" xfId="7" xr:uid="{00000000-0005-0000-0000-000002000000}"/>
    <cellStyle name="Bad" xfId="176" builtinId="27" customBuiltin="1"/>
    <cellStyle name="Bad 3" xfId="8" xr:uid="{00000000-0005-0000-0000-000003000000}"/>
    <cellStyle name="Bold GHG Numbers (0.00)" xfId="242" xr:uid="{00000000-0005-0000-0000-00001F000000}"/>
    <cellStyle name="Bron" xfId="9" xr:uid="{00000000-0005-0000-0000-000004000000}"/>
    <cellStyle name="Calc cel" xfId="10" xr:uid="{00000000-0005-0000-0000-000005000000}"/>
    <cellStyle name="Calc cel 2" xfId="11" xr:uid="{00000000-0005-0000-0000-000006000000}"/>
    <cellStyle name="Calc cel 2 2" xfId="267" xr:uid="{00000000-0005-0000-0000-000023000000}"/>
    <cellStyle name="Calc cel 2 2 10" xfId="1936" xr:uid="{00000000-0005-0000-0000-000023000000}"/>
    <cellStyle name="Calc cel 2 2 10 2" xfId="12205" xr:uid="{00000000-0005-0000-0000-000023000000}"/>
    <cellStyle name="Calc cel 2 2 10 2 2" xfId="16790" xr:uid="{00000000-0005-0000-0000-000023000000}"/>
    <cellStyle name="Calc cel 2 2 10 3" xfId="6672" xr:uid="{00000000-0005-0000-0000-000023000000}"/>
    <cellStyle name="Calc cel 2 2 11" xfId="1784" xr:uid="{00000000-0005-0000-0000-000023000000}"/>
    <cellStyle name="Calc cel 2 2 11 2" xfId="12055" xr:uid="{00000000-0005-0000-0000-000023000000}"/>
    <cellStyle name="Calc cel 2 2 11 2 2" xfId="16640" xr:uid="{00000000-0005-0000-0000-000023000000}"/>
    <cellStyle name="Calc cel 2 2 11 3" xfId="8622" xr:uid="{00000000-0005-0000-0000-000023000000}"/>
    <cellStyle name="Calc cel 2 2 12" xfId="10630" xr:uid="{00000000-0005-0000-0000-000023000000}"/>
    <cellStyle name="Calc cel 2 2 12 2" xfId="6246" xr:uid="{00000000-0005-0000-0000-000023000000}"/>
    <cellStyle name="Calc cel 2 2 13" xfId="6390" xr:uid="{00000000-0005-0000-0000-000023000000}"/>
    <cellStyle name="Calc cel 2 2 2" xfId="400" xr:uid="{00000000-0005-0000-0000-000023000000}"/>
    <cellStyle name="Calc cel 2 2 2 10" xfId="1870" xr:uid="{00000000-0005-0000-0000-000023000000}"/>
    <cellStyle name="Calc cel 2 2 2 10 2" xfId="12141" xr:uid="{00000000-0005-0000-0000-000023000000}"/>
    <cellStyle name="Calc cel 2 2 2 10 2 2" xfId="16726" xr:uid="{00000000-0005-0000-0000-000023000000}"/>
    <cellStyle name="Calc cel 2 2 2 10 3" xfId="8808" xr:uid="{00000000-0005-0000-0000-000023000000}"/>
    <cellStyle name="Calc cel 2 2 2 11" xfId="4640" xr:uid="{00000000-0005-0000-0000-000023000000}"/>
    <cellStyle name="Calc cel 2 2 2 11 2" xfId="19490" xr:uid="{00000000-0005-0000-0000-000023000000}"/>
    <cellStyle name="Calc cel 2 2 2 12" xfId="10751" xr:uid="{00000000-0005-0000-0000-000023000000}"/>
    <cellStyle name="Calc cel 2 2 2 12 2" xfId="9624" xr:uid="{00000000-0005-0000-0000-000023000000}"/>
    <cellStyle name="Calc cel 2 2 2 13" xfId="12967" xr:uid="{00000000-0005-0000-0000-000023000000}"/>
    <cellStyle name="Calc cel 2 2 2 2" xfId="495" xr:uid="{00000000-0005-0000-0000-000023000000}"/>
    <cellStyle name="Calc cel 2 2 2 2 10" xfId="12756" xr:uid="{00000000-0005-0000-0000-000023000000}"/>
    <cellStyle name="Calc cel 2 2 2 2 2" xfId="1208" xr:uid="{00000000-0005-0000-0000-000023000000}"/>
    <cellStyle name="Calc cel 2 2 2 2 2 2" xfId="1525" xr:uid="{00000000-0005-0000-0000-000023000000}"/>
    <cellStyle name="Calc cel 2 2 2 2 2 2 2" xfId="4334" xr:uid="{00000000-0005-0000-0000-000023000000}"/>
    <cellStyle name="Calc cel 2 2 2 2 2 2 2 2" xfId="14598" xr:uid="{00000000-0005-0000-0000-000023000000}"/>
    <cellStyle name="Calc cel 2 2 2 2 2 2 2 2 2" xfId="19188" xr:uid="{00000000-0005-0000-0000-000023000000}"/>
    <cellStyle name="Calc cel 2 2 2 2 2 2 2 3" xfId="7008" xr:uid="{00000000-0005-0000-0000-000023000000}"/>
    <cellStyle name="Calc cel 2 2 2 2 2 2 3" xfId="5746" xr:uid="{00000000-0005-0000-0000-000023000000}"/>
    <cellStyle name="Calc cel 2 2 2 2 2 2 3 2" xfId="15955" xr:uid="{00000000-0005-0000-0000-000023000000}"/>
    <cellStyle name="Calc cel 2 2 2 2 2 2 3 2 2" xfId="20542" xr:uid="{00000000-0005-0000-0000-000023000000}"/>
    <cellStyle name="Calc cel 2 2 2 2 2 2 3 3" xfId="6952" xr:uid="{00000000-0005-0000-0000-000023000000}"/>
    <cellStyle name="Calc cel 2 2 2 2 2 2 4" xfId="3105" xr:uid="{00000000-0005-0000-0000-000023000000}"/>
    <cellStyle name="Calc cel 2 2 2 2 2 2 4 2" xfId="17959" xr:uid="{00000000-0005-0000-0000-000023000000}"/>
    <cellStyle name="Calc cel 2 2 2 2 2 2 5" xfId="11807" xr:uid="{00000000-0005-0000-0000-000023000000}"/>
    <cellStyle name="Calc cel 2 2 2 2 2 2 5 2" xfId="16393" xr:uid="{00000000-0005-0000-0000-000023000000}"/>
    <cellStyle name="Calc cel 2 2 2 2 2 2 6" xfId="13407" xr:uid="{00000000-0005-0000-0000-000023000000}"/>
    <cellStyle name="Calc cel 2 2 2 2 2 3" xfId="2816" xr:uid="{00000000-0005-0000-0000-000023000000}"/>
    <cellStyle name="Calc cel 2 2 2 2 2 3 2" xfId="13082" xr:uid="{00000000-0005-0000-0000-000023000000}"/>
    <cellStyle name="Calc cel 2 2 2 2 2 3 2 2" xfId="17670" xr:uid="{00000000-0005-0000-0000-000023000000}"/>
    <cellStyle name="Calc cel 2 2 2 2 2 3 3" xfId="13008" xr:uid="{00000000-0005-0000-0000-000023000000}"/>
    <cellStyle name="Calc cel 2 2 2 2 2 4" xfId="4016" xr:uid="{00000000-0005-0000-0000-000023000000}"/>
    <cellStyle name="Calc cel 2 2 2 2 2 4 2" xfId="14280" xr:uid="{00000000-0005-0000-0000-000023000000}"/>
    <cellStyle name="Calc cel 2 2 2 2 2 4 2 2" xfId="18870" xr:uid="{00000000-0005-0000-0000-000023000000}"/>
    <cellStyle name="Calc cel 2 2 2 2 2 4 3" xfId="7800" xr:uid="{00000000-0005-0000-0000-000023000000}"/>
    <cellStyle name="Calc cel 2 2 2 2 2 5" xfId="5430" xr:uid="{00000000-0005-0000-0000-000023000000}"/>
    <cellStyle name="Calc cel 2 2 2 2 2 5 2" xfId="15656" xr:uid="{00000000-0005-0000-0000-000023000000}"/>
    <cellStyle name="Calc cel 2 2 2 2 2 5 2 2" xfId="20244" xr:uid="{00000000-0005-0000-0000-000023000000}"/>
    <cellStyle name="Calc cel 2 2 2 2 2 5 3" xfId="12194" xr:uid="{00000000-0005-0000-0000-000023000000}"/>
    <cellStyle name="Calc cel 2 2 2 2 2 6" xfId="1979" xr:uid="{00000000-0005-0000-0000-000023000000}"/>
    <cellStyle name="Calc cel 2 2 2 2 2 6 2" xfId="12248" xr:uid="{00000000-0005-0000-0000-000023000000}"/>
    <cellStyle name="Calc cel 2 2 2 2 2 6 2 2" xfId="16833" xr:uid="{00000000-0005-0000-0000-000023000000}"/>
    <cellStyle name="Calc cel 2 2 2 2 2 6 3" xfId="7002" xr:uid="{00000000-0005-0000-0000-000023000000}"/>
    <cellStyle name="Calc cel 2 2 2 2 2 7" xfId="11509" xr:uid="{00000000-0005-0000-0000-000023000000}"/>
    <cellStyle name="Calc cel 2 2 2 2 2 7 2" xfId="8919" xr:uid="{00000000-0005-0000-0000-000023000000}"/>
    <cellStyle name="Calc cel 2 2 2 2 2 8" xfId="12490" xr:uid="{00000000-0005-0000-0000-000023000000}"/>
    <cellStyle name="Calc cel 2 2 2 2 3" xfId="1127" xr:uid="{00000000-0005-0000-0000-000023000000}"/>
    <cellStyle name="Calc cel 2 2 2 2 3 2" xfId="3933" xr:uid="{00000000-0005-0000-0000-000023000000}"/>
    <cellStyle name="Calc cel 2 2 2 2 3 2 2" xfId="14197" xr:uid="{00000000-0005-0000-0000-000023000000}"/>
    <cellStyle name="Calc cel 2 2 2 2 3 2 2 2" xfId="18787" xr:uid="{00000000-0005-0000-0000-000023000000}"/>
    <cellStyle name="Calc cel 2 2 2 2 3 2 3" xfId="7246" xr:uid="{00000000-0005-0000-0000-000023000000}"/>
    <cellStyle name="Calc cel 2 2 2 2 3 3" xfId="5349" xr:uid="{00000000-0005-0000-0000-000023000000}"/>
    <cellStyle name="Calc cel 2 2 2 2 3 3 2" xfId="15580" xr:uid="{00000000-0005-0000-0000-000023000000}"/>
    <cellStyle name="Calc cel 2 2 2 2 3 3 2 2" xfId="20169" xr:uid="{00000000-0005-0000-0000-000023000000}"/>
    <cellStyle name="Calc cel 2 2 2 2 3 3 3" xfId="6585" xr:uid="{00000000-0005-0000-0000-000023000000}"/>
    <cellStyle name="Calc cel 2 2 2 2 3 4" xfId="2748" xr:uid="{00000000-0005-0000-0000-000023000000}"/>
    <cellStyle name="Calc cel 2 2 2 2 3 4 2" xfId="17602" xr:uid="{00000000-0005-0000-0000-000023000000}"/>
    <cellStyle name="Calc cel 2 2 2 2 3 5" xfId="11434" xr:uid="{00000000-0005-0000-0000-000023000000}"/>
    <cellStyle name="Calc cel 2 2 2 2 3 5 2" xfId="6871" xr:uid="{00000000-0005-0000-0000-000023000000}"/>
    <cellStyle name="Calc cel 2 2 2 2 3 6" xfId="12281" xr:uid="{00000000-0005-0000-0000-000023000000}"/>
    <cellStyle name="Calc cel 2 2 2 2 4" xfId="922" xr:uid="{00000000-0005-0000-0000-000023000000}"/>
    <cellStyle name="Calc cel 2 2 2 2 4 2" xfId="3724" xr:uid="{00000000-0005-0000-0000-000023000000}"/>
    <cellStyle name="Calc cel 2 2 2 2 4 2 2" xfId="13988" xr:uid="{00000000-0005-0000-0000-000023000000}"/>
    <cellStyle name="Calc cel 2 2 2 2 4 2 2 2" xfId="18578" xr:uid="{00000000-0005-0000-0000-000023000000}"/>
    <cellStyle name="Calc cel 2 2 2 2 4 2 3" xfId="12498" xr:uid="{00000000-0005-0000-0000-000023000000}"/>
    <cellStyle name="Calc cel 2 2 2 2 4 3" xfId="5145" xr:uid="{00000000-0005-0000-0000-000023000000}"/>
    <cellStyle name="Calc cel 2 2 2 2 4 3 2" xfId="15391" xr:uid="{00000000-0005-0000-0000-000023000000}"/>
    <cellStyle name="Calc cel 2 2 2 2 4 3 2 2" xfId="19980" xr:uid="{00000000-0005-0000-0000-000023000000}"/>
    <cellStyle name="Calc cel 2 2 2 2 4 3 3" xfId="9056" xr:uid="{00000000-0005-0000-0000-000023000000}"/>
    <cellStyle name="Calc cel 2 2 2 2 4 4" xfId="2559" xr:uid="{00000000-0005-0000-0000-000023000000}"/>
    <cellStyle name="Calc cel 2 2 2 2 4 4 2" xfId="17413" xr:uid="{00000000-0005-0000-0000-000023000000}"/>
    <cellStyle name="Calc cel 2 2 2 2 4 5" xfId="11246" xr:uid="{00000000-0005-0000-0000-000023000000}"/>
    <cellStyle name="Calc cel 2 2 2 2 4 5 2" xfId="7767" xr:uid="{00000000-0005-0000-0000-000023000000}"/>
    <cellStyle name="Calc cel 2 2 2 2 4 6" xfId="7960" xr:uid="{00000000-0005-0000-0000-000023000000}"/>
    <cellStyle name="Calc cel 2 2 2 2 5" xfId="953" xr:uid="{00000000-0005-0000-0000-000023000000}"/>
    <cellStyle name="Calc cel 2 2 2 2 5 2" xfId="3756" xr:uid="{00000000-0005-0000-0000-000023000000}"/>
    <cellStyle name="Calc cel 2 2 2 2 5 2 2" xfId="14020" xr:uid="{00000000-0005-0000-0000-000023000000}"/>
    <cellStyle name="Calc cel 2 2 2 2 5 2 2 2" xfId="18610" xr:uid="{00000000-0005-0000-0000-000023000000}"/>
    <cellStyle name="Calc cel 2 2 2 2 5 2 3" xfId="7774" xr:uid="{00000000-0005-0000-0000-000023000000}"/>
    <cellStyle name="Calc cel 2 2 2 2 5 3" xfId="5176" xr:uid="{00000000-0005-0000-0000-000023000000}"/>
    <cellStyle name="Calc cel 2 2 2 2 5 3 2" xfId="15419" xr:uid="{00000000-0005-0000-0000-000023000000}"/>
    <cellStyle name="Calc cel 2 2 2 2 5 3 2 2" xfId="20008" xr:uid="{00000000-0005-0000-0000-000023000000}"/>
    <cellStyle name="Calc cel 2 2 2 2 5 3 3" xfId="8984" xr:uid="{00000000-0005-0000-0000-000023000000}"/>
    <cellStyle name="Calc cel 2 2 2 2 5 4" xfId="2588" xr:uid="{00000000-0005-0000-0000-000023000000}"/>
    <cellStyle name="Calc cel 2 2 2 2 5 4 2" xfId="17442" xr:uid="{00000000-0005-0000-0000-000023000000}"/>
    <cellStyle name="Calc cel 2 2 2 2 5 5" xfId="11274" xr:uid="{00000000-0005-0000-0000-000023000000}"/>
    <cellStyle name="Calc cel 2 2 2 2 5 5 2" xfId="12827" xr:uid="{00000000-0005-0000-0000-000023000000}"/>
    <cellStyle name="Calc cel 2 2 2 2 5 6" xfId="10571" xr:uid="{00000000-0005-0000-0000-000023000000}"/>
    <cellStyle name="Calc cel 2 2 2 2 6" xfId="598" xr:uid="{00000000-0005-0000-0000-000023000000}"/>
    <cellStyle name="Calc cel 2 2 2 2 6 2" xfId="4823" xr:uid="{00000000-0005-0000-0000-000023000000}"/>
    <cellStyle name="Calc cel 2 2 2 2 6 2 2" xfId="15081" xr:uid="{00000000-0005-0000-0000-000023000000}"/>
    <cellStyle name="Calc cel 2 2 2 2 6 2 2 2" xfId="19670" xr:uid="{00000000-0005-0000-0000-000023000000}"/>
    <cellStyle name="Calc cel 2 2 2 2 6 2 3" xfId="7550" xr:uid="{00000000-0005-0000-0000-000023000000}"/>
    <cellStyle name="Calc cel 2 2 2 2 6 3" xfId="2245" xr:uid="{00000000-0005-0000-0000-000023000000}"/>
    <cellStyle name="Calc cel 2 2 2 2 6 3 2" xfId="17099" xr:uid="{00000000-0005-0000-0000-000023000000}"/>
    <cellStyle name="Calc cel 2 2 2 2 6 4" xfId="10942" xr:uid="{00000000-0005-0000-0000-000023000000}"/>
    <cellStyle name="Calc cel 2 2 2 2 6 4 2" xfId="8833" xr:uid="{00000000-0005-0000-0000-000023000000}"/>
    <cellStyle name="Calc cel 2 2 2 2 6 5" xfId="7397" xr:uid="{00000000-0005-0000-0000-000023000000}"/>
    <cellStyle name="Calc cel 2 2 2 2 7" xfId="3398" xr:uid="{00000000-0005-0000-0000-000023000000}"/>
    <cellStyle name="Calc cel 2 2 2 2 7 2" xfId="13662" xr:uid="{00000000-0005-0000-0000-000023000000}"/>
    <cellStyle name="Calc cel 2 2 2 2 7 2 2" xfId="18252" xr:uid="{00000000-0005-0000-0000-000023000000}"/>
    <cellStyle name="Calc cel 2 2 2 2 7 3" xfId="6790" xr:uid="{00000000-0005-0000-0000-000023000000}"/>
    <cellStyle name="Calc cel 2 2 2 2 8" xfId="4720" xr:uid="{00000000-0005-0000-0000-000023000000}"/>
    <cellStyle name="Calc cel 2 2 2 2 8 2" xfId="14980" xr:uid="{00000000-0005-0000-0000-000023000000}"/>
    <cellStyle name="Calc cel 2 2 2 2 8 2 2" xfId="19569" xr:uid="{00000000-0005-0000-0000-000023000000}"/>
    <cellStyle name="Calc cel 2 2 2 2 8 3" xfId="13007" xr:uid="{00000000-0005-0000-0000-000023000000}"/>
    <cellStyle name="Calc cel 2 2 2 2 9" xfId="10842" xr:uid="{00000000-0005-0000-0000-000023000000}"/>
    <cellStyle name="Calc cel 2 2 2 2 9 2" xfId="13430" xr:uid="{00000000-0005-0000-0000-000023000000}"/>
    <cellStyle name="Calc cel 2 2 2 3" xfId="646" xr:uid="{00000000-0005-0000-0000-000023000000}"/>
    <cellStyle name="Calc cel 2 2 2 3 2" xfId="1559" xr:uid="{00000000-0005-0000-0000-000023000000}"/>
    <cellStyle name="Calc cel 2 2 2 3 2 2" xfId="4368" xr:uid="{00000000-0005-0000-0000-000023000000}"/>
    <cellStyle name="Calc cel 2 2 2 3 2 2 2" xfId="14632" xr:uid="{00000000-0005-0000-0000-000023000000}"/>
    <cellStyle name="Calc cel 2 2 2 3 2 2 2 2" xfId="19222" xr:uid="{00000000-0005-0000-0000-000023000000}"/>
    <cellStyle name="Calc cel 2 2 2 3 2 2 3" xfId="10473" xr:uid="{00000000-0005-0000-0000-000023000000}"/>
    <cellStyle name="Calc cel 2 2 2 3 2 3" xfId="5780" xr:uid="{00000000-0005-0000-0000-000023000000}"/>
    <cellStyle name="Calc cel 2 2 2 3 2 3 2" xfId="15987" xr:uid="{00000000-0005-0000-0000-000023000000}"/>
    <cellStyle name="Calc cel 2 2 2 3 2 3 2 2" xfId="20574" xr:uid="{00000000-0005-0000-0000-000023000000}"/>
    <cellStyle name="Calc cel 2 2 2 3 2 3 3" xfId="7334" xr:uid="{00000000-0005-0000-0000-000023000000}"/>
    <cellStyle name="Calc cel 2 2 2 3 2 4" xfId="3137" xr:uid="{00000000-0005-0000-0000-000023000000}"/>
    <cellStyle name="Calc cel 2 2 2 3 2 4 2" xfId="17991" xr:uid="{00000000-0005-0000-0000-000023000000}"/>
    <cellStyle name="Calc cel 2 2 2 3 2 5" xfId="11839" xr:uid="{00000000-0005-0000-0000-000023000000}"/>
    <cellStyle name="Calc cel 2 2 2 3 2 5 2" xfId="16425" xr:uid="{00000000-0005-0000-0000-000023000000}"/>
    <cellStyle name="Calc cel 2 2 2 3 2 6" xfId="12725" xr:uid="{00000000-0005-0000-0000-000023000000}"/>
    <cellStyle name="Calc cel 2 2 2 3 3" xfId="1015" xr:uid="{00000000-0005-0000-0000-000023000000}"/>
    <cellStyle name="Calc cel 2 2 2 3 3 2" xfId="3818" xr:uid="{00000000-0005-0000-0000-000023000000}"/>
    <cellStyle name="Calc cel 2 2 2 3 3 2 2" xfId="14082" xr:uid="{00000000-0005-0000-0000-000023000000}"/>
    <cellStyle name="Calc cel 2 2 2 3 3 2 2 2" xfId="18672" xr:uid="{00000000-0005-0000-0000-000023000000}"/>
    <cellStyle name="Calc cel 2 2 2 3 3 2 3" xfId="6742" xr:uid="{00000000-0005-0000-0000-000023000000}"/>
    <cellStyle name="Calc cel 2 2 2 3 3 3" xfId="5238" xr:uid="{00000000-0005-0000-0000-000023000000}"/>
    <cellStyle name="Calc cel 2 2 2 3 3 3 2" xfId="15476" xr:uid="{00000000-0005-0000-0000-000023000000}"/>
    <cellStyle name="Calc cel 2 2 2 3 3 3 2 2" xfId="20065" xr:uid="{00000000-0005-0000-0000-000023000000}"/>
    <cellStyle name="Calc cel 2 2 2 3 3 3 3" xfId="6299" xr:uid="{00000000-0005-0000-0000-000023000000}"/>
    <cellStyle name="Calc cel 2 2 2 3 3 4" xfId="2644" xr:uid="{00000000-0005-0000-0000-000023000000}"/>
    <cellStyle name="Calc cel 2 2 2 3 3 4 2" xfId="17498" xr:uid="{00000000-0005-0000-0000-000023000000}"/>
    <cellStyle name="Calc cel 2 2 2 3 3 5" xfId="11331" xr:uid="{00000000-0005-0000-0000-000023000000}"/>
    <cellStyle name="Calc cel 2 2 2 3 3 5 2" xfId="7615" xr:uid="{00000000-0005-0000-0000-000023000000}"/>
    <cellStyle name="Calc cel 2 2 2 3 3 6" xfId="8611" xr:uid="{00000000-0005-0000-0000-000023000000}"/>
    <cellStyle name="Calc cel 2 2 2 3 4" xfId="2293" xr:uid="{00000000-0005-0000-0000-000023000000}"/>
    <cellStyle name="Calc cel 2 2 2 3 4 2" xfId="12561" xr:uid="{00000000-0005-0000-0000-000023000000}"/>
    <cellStyle name="Calc cel 2 2 2 3 4 2 2" xfId="17147" xr:uid="{00000000-0005-0000-0000-000023000000}"/>
    <cellStyle name="Calc cel 2 2 2 3 4 3" xfId="7276" xr:uid="{00000000-0005-0000-0000-000023000000}"/>
    <cellStyle name="Calc cel 2 2 2 3 5" xfId="3446" xr:uid="{00000000-0005-0000-0000-000023000000}"/>
    <cellStyle name="Calc cel 2 2 2 3 5 2" xfId="13710" xr:uid="{00000000-0005-0000-0000-000023000000}"/>
    <cellStyle name="Calc cel 2 2 2 3 5 2 2" xfId="18300" xr:uid="{00000000-0005-0000-0000-000023000000}"/>
    <cellStyle name="Calc cel 2 2 2 3 5 3" xfId="7098" xr:uid="{00000000-0005-0000-0000-000023000000}"/>
    <cellStyle name="Calc cel 2 2 2 3 6" xfId="4871" xr:uid="{00000000-0005-0000-0000-000023000000}"/>
    <cellStyle name="Calc cel 2 2 2 3 6 2" xfId="15129" xr:uid="{00000000-0005-0000-0000-000023000000}"/>
    <cellStyle name="Calc cel 2 2 2 3 6 2 2" xfId="19718" xr:uid="{00000000-0005-0000-0000-000023000000}"/>
    <cellStyle name="Calc cel 2 2 2 3 6 3" xfId="8029" xr:uid="{00000000-0005-0000-0000-000023000000}"/>
    <cellStyle name="Calc cel 2 2 2 3 7" xfId="2027" xr:uid="{00000000-0005-0000-0000-000023000000}"/>
    <cellStyle name="Calc cel 2 2 2 3 7 2" xfId="12296" xr:uid="{00000000-0005-0000-0000-000023000000}"/>
    <cellStyle name="Calc cel 2 2 2 3 7 2 2" xfId="16881" xr:uid="{00000000-0005-0000-0000-000023000000}"/>
    <cellStyle name="Calc cel 2 2 2 3 7 3" xfId="9531" xr:uid="{00000000-0005-0000-0000-000023000000}"/>
    <cellStyle name="Calc cel 2 2 2 3 8" xfId="10989" xr:uid="{00000000-0005-0000-0000-000023000000}"/>
    <cellStyle name="Calc cel 2 2 2 3 8 2" xfId="9559" xr:uid="{00000000-0005-0000-0000-000023000000}"/>
    <cellStyle name="Calc cel 2 2 2 3 9" xfId="13350" xr:uid="{00000000-0005-0000-0000-000023000000}"/>
    <cellStyle name="Calc cel 2 2 2 4" xfId="710" xr:uid="{00000000-0005-0000-0000-000023000000}"/>
    <cellStyle name="Calc cel 2 2 2 4 2" xfId="1623" xr:uid="{00000000-0005-0000-0000-000023000000}"/>
    <cellStyle name="Calc cel 2 2 2 4 2 2" xfId="4432" xr:uid="{00000000-0005-0000-0000-000023000000}"/>
    <cellStyle name="Calc cel 2 2 2 4 2 2 2" xfId="14696" xr:uid="{00000000-0005-0000-0000-000023000000}"/>
    <cellStyle name="Calc cel 2 2 2 4 2 2 2 2" xfId="19286" xr:uid="{00000000-0005-0000-0000-000023000000}"/>
    <cellStyle name="Calc cel 2 2 2 4 2 2 3" xfId="7207" xr:uid="{00000000-0005-0000-0000-000023000000}"/>
    <cellStyle name="Calc cel 2 2 2 4 2 3" xfId="5844" xr:uid="{00000000-0005-0000-0000-000023000000}"/>
    <cellStyle name="Calc cel 2 2 2 4 2 3 2" xfId="16047" xr:uid="{00000000-0005-0000-0000-000023000000}"/>
    <cellStyle name="Calc cel 2 2 2 4 2 3 2 2" xfId="20634" xr:uid="{00000000-0005-0000-0000-000023000000}"/>
    <cellStyle name="Calc cel 2 2 2 4 2 3 3" xfId="7527" xr:uid="{00000000-0005-0000-0000-000023000000}"/>
    <cellStyle name="Calc cel 2 2 2 4 2 4" xfId="3197" xr:uid="{00000000-0005-0000-0000-000023000000}"/>
    <cellStyle name="Calc cel 2 2 2 4 2 4 2" xfId="18051" xr:uid="{00000000-0005-0000-0000-000023000000}"/>
    <cellStyle name="Calc cel 2 2 2 4 2 5" xfId="11899" xr:uid="{00000000-0005-0000-0000-000023000000}"/>
    <cellStyle name="Calc cel 2 2 2 4 2 5 2" xfId="16485" xr:uid="{00000000-0005-0000-0000-000023000000}"/>
    <cellStyle name="Calc cel 2 2 2 4 2 6" xfId="13530" xr:uid="{00000000-0005-0000-0000-000023000000}"/>
    <cellStyle name="Calc cel 2 2 2 4 3" xfId="1306" xr:uid="{00000000-0005-0000-0000-000023000000}"/>
    <cellStyle name="Calc cel 2 2 2 4 3 2" xfId="4115" xr:uid="{00000000-0005-0000-0000-000023000000}"/>
    <cellStyle name="Calc cel 2 2 2 4 3 2 2" xfId="14379" xr:uid="{00000000-0005-0000-0000-000023000000}"/>
    <cellStyle name="Calc cel 2 2 2 4 3 2 2 2" xfId="18969" xr:uid="{00000000-0005-0000-0000-000023000000}"/>
    <cellStyle name="Calc cel 2 2 2 4 3 2 3" xfId="8730" xr:uid="{00000000-0005-0000-0000-000023000000}"/>
    <cellStyle name="Calc cel 2 2 2 4 3 3" xfId="5528" xr:uid="{00000000-0005-0000-0000-000023000000}"/>
    <cellStyle name="Calc cel 2 2 2 4 3 3 2" xfId="15750" xr:uid="{00000000-0005-0000-0000-000023000000}"/>
    <cellStyle name="Calc cel 2 2 2 4 3 3 2 2" xfId="20338" xr:uid="{00000000-0005-0000-0000-000023000000}"/>
    <cellStyle name="Calc cel 2 2 2 4 3 3 3" xfId="7196" xr:uid="{00000000-0005-0000-0000-000023000000}"/>
    <cellStyle name="Calc cel 2 2 2 4 3 4" xfId="2913" xr:uid="{00000000-0005-0000-0000-000023000000}"/>
    <cellStyle name="Calc cel 2 2 2 4 3 4 2" xfId="17767" xr:uid="{00000000-0005-0000-0000-000023000000}"/>
    <cellStyle name="Calc cel 2 2 2 4 3 5" xfId="11601" xr:uid="{00000000-0005-0000-0000-000023000000}"/>
    <cellStyle name="Calc cel 2 2 2 4 3 5 2" xfId="16189" xr:uid="{00000000-0005-0000-0000-000023000000}"/>
    <cellStyle name="Calc cel 2 2 2 4 3 6" xfId="9958" xr:uid="{00000000-0005-0000-0000-000023000000}"/>
    <cellStyle name="Calc cel 2 2 2 4 4" xfId="2354" xr:uid="{00000000-0005-0000-0000-000023000000}"/>
    <cellStyle name="Calc cel 2 2 2 4 4 2" xfId="12622" xr:uid="{00000000-0005-0000-0000-000023000000}"/>
    <cellStyle name="Calc cel 2 2 2 4 4 2 2" xfId="17208" xr:uid="{00000000-0005-0000-0000-000023000000}"/>
    <cellStyle name="Calc cel 2 2 2 4 4 3" xfId="6603" xr:uid="{00000000-0005-0000-0000-000023000000}"/>
    <cellStyle name="Calc cel 2 2 2 4 5" xfId="3510" xr:uid="{00000000-0005-0000-0000-000023000000}"/>
    <cellStyle name="Calc cel 2 2 2 4 5 2" xfId="13774" xr:uid="{00000000-0005-0000-0000-000023000000}"/>
    <cellStyle name="Calc cel 2 2 2 4 5 2 2" xfId="18364" xr:uid="{00000000-0005-0000-0000-000023000000}"/>
    <cellStyle name="Calc cel 2 2 2 4 5 3" xfId="10006" xr:uid="{00000000-0005-0000-0000-000023000000}"/>
    <cellStyle name="Calc cel 2 2 2 4 6" xfId="4935" xr:uid="{00000000-0005-0000-0000-000023000000}"/>
    <cellStyle name="Calc cel 2 2 2 4 6 2" xfId="15190" xr:uid="{00000000-0005-0000-0000-000023000000}"/>
    <cellStyle name="Calc cel 2 2 2 4 6 2 2" xfId="19779" xr:uid="{00000000-0005-0000-0000-000023000000}"/>
    <cellStyle name="Calc cel 2 2 2 4 6 3" xfId="6471" xr:uid="{00000000-0005-0000-0000-000023000000}"/>
    <cellStyle name="Calc cel 2 2 2 4 7" xfId="2061" xr:uid="{00000000-0005-0000-0000-000023000000}"/>
    <cellStyle name="Calc cel 2 2 2 4 7 2" xfId="12330" xr:uid="{00000000-0005-0000-0000-000023000000}"/>
    <cellStyle name="Calc cel 2 2 2 4 7 2 2" xfId="16915" xr:uid="{00000000-0005-0000-0000-000023000000}"/>
    <cellStyle name="Calc cel 2 2 2 4 7 3" xfId="12935" xr:uid="{00000000-0005-0000-0000-000023000000}"/>
    <cellStyle name="Calc cel 2 2 2 4 8" xfId="11049" xr:uid="{00000000-0005-0000-0000-000023000000}"/>
    <cellStyle name="Calc cel 2 2 2 4 8 2" xfId="9064" xr:uid="{00000000-0005-0000-0000-000023000000}"/>
    <cellStyle name="Calc cel 2 2 2 4 9" xfId="8593" xr:uid="{00000000-0005-0000-0000-000023000000}"/>
    <cellStyle name="Calc cel 2 2 2 5" xfId="772" xr:uid="{00000000-0005-0000-0000-000023000000}"/>
    <cellStyle name="Calc cel 2 2 2 5 2" xfId="1685" xr:uid="{00000000-0005-0000-0000-000023000000}"/>
    <cellStyle name="Calc cel 2 2 2 5 2 2" xfId="4494" xr:uid="{00000000-0005-0000-0000-000023000000}"/>
    <cellStyle name="Calc cel 2 2 2 5 2 2 2" xfId="14758" xr:uid="{00000000-0005-0000-0000-000023000000}"/>
    <cellStyle name="Calc cel 2 2 2 5 2 2 2 2" xfId="19348" xr:uid="{00000000-0005-0000-0000-000023000000}"/>
    <cellStyle name="Calc cel 2 2 2 5 2 2 3" xfId="8487" xr:uid="{00000000-0005-0000-0000-000023000000}"/>
    <cellStyle name="Calc cel 2 2 2 5 2 3" xfId="5906" xr:uid="{00000000-0005-0000-0000-000023000000}"/>
    <cellStyle name="Calc cel 2 2 2 5 2 3 2" xfId="16106" xr:uid="{00000000-0005-0000-0000-000023000000}"/>
    <cellStyle name="Calc cel 2 2 2 5 2 3 2 2" xfId="20693" xr:uid="{00000000-0005-0000-0000-000023000000}"/>
    <cellStyle name="Calc cel 2 2 2 5 2 3 3" xfId="6538" xr:uid="{00000000-0005-0000-0000-000023000000}"/>
    <cellStyle name="Calc cel 2 2 2 5 2 4" xfId="3256" xr:uid="{00000000-0005-0000-0000-000023000000}"/>
    <cellStyle name="Calc cel 2 2 2 5 2 4 2" xfId="18110" xr:uid="{00000000-0005-0000-0000-000023000000}"/>
    <cellStyle name="Calc cel 2 2 2 5 2 5" xfId="11958" xr:uid="{00000000-0005-0000-0000-000023000000}"/>
    <cellStyle name="Calc cel 2 2 2 5 2 5 2" xfId="16544" xr:uid="{00000000-0005-0000-0000-000023000000}"/>
    <cellStyle name="Calc cel 2 2 2 5 2 6" xfId="9891" xr:uid="{00000000-0005-0000-0000-000023000000}"/>
    <cellStyle name="Calc cel 2 2 2 5 3" xfId="1363" xr:uid="{00000000-0005-0000-0000-000023000000}"/>
    <cellStyle name="Calc cel 2 2 2 5 3 2" xfId="4172" xr:uid="{00000000-0005-0000-0000-000023000000}"/>
    <cellStyle name="Calc cel 2 2 2 5 3 2 2" xfId="14436" xr:uid="{00000000-0005-0000-0000-000023000000}"/>
    <cellStyle name="Calc cel 2 2 2 5 3 2 2 2" xfId="19026" xr:uid="{00000000-0005-0000-0000-000023000000}"/>
    <cellStyle name="Calc cel 2 2 2 5 3 2 3" xfId="9997" xr:uid="{00000000-0005-0000-0000-000023000000}"/>
    <cellStyle name="Calc cel 2 2 2 5 3 3" xfId="5584" xr:uid="{00000000-0005-0000-0000-000023000000}"/>
    <cellStyle name="Calc cel 2 2 2 5 3 3 2" xfId="15803" xr:uid="{00000000-0005-0000-0000-000023000000}"/>
    <cellStyle name="Calc cel 2 2 2 5 3 3 2 2" xfId="20391" xr:uid="{00000000-0005-0000-0000-000023000000}"/>
    <cellStyle name="Calc cel 2 2 2 5 3 3 3" xfId="5987" xr:uid="{00000000-0005-0000-0000-000023000000}"/>
    <cellStyle name="Calc cel 2 2 2 5 3 4" xfId="2967" xr:uid="{00000000-0005-0000-0000-000023000000}"/>
    <cellStyle name="Calc cel 2 2 2 5 3 4 2" xfId="17821" xr:uid="{00000000-0005-0000-0000-000023000000}"/>
    <cellStyle name="Calc cel 2 2 2 5 3 5" xfId="11654" xr:uid="{00000000-0005-0000-0000-000023000000}"/>
    <cellStyle name="Calc cel 2 2 2 5 3 5 2" xfId="16242" xr:uid="{00000000-0005-0000-0000-000023000000}"/>
    <cellStyle name="Calc cel 2 2 2 5 3 6" xfId="7539" xr:uid="{00000000-0005-0000-0000-000023000000}"/>
    <cellStyle name="Calc cel 2 2 2 5 4" xfId="2416" xr:uid="{00000000-0005-0000-0000-000023000000}"/>
    <cellStyle name="Calc cel 2 2 2 5 4 2" xfId="12684" xr:uid="{00000000-0005-0000-0000-000023000000}"/>
    <cellStyle name="Calc cel 2 2 2 5 4 2 2" xfId="17270" xr:uid="{00000000-0005-0000-0000-000023000000}"/>
    <cellStyle name="Calc cel 2 2 2 5 4 3" xfId="8590" xr:uid="{00000000-0005-0000-0000-000023000000}"/>
    <cellStyle name="Calc cel 2 2 2 5 5" xfId="3572" xr:uid="{00000000-0005-0000-0000-000023000000}"/>
    <cellStyle name="Calc cel 2 2 2 5 5 2" xfId="13836" xr:uid="{00000000-0005-0000-0000-000023000000}"/>
    <cellStyle name="Calc cel 2 2 2 5 5 2 2" xfId="18426" xr:uid="{00000000-0005-0000-0000-000023000000}"/>
    <cellStyle name="Calc cel 2 2 2 5 5 3" xfId="6283" xr:uid="{00000000-0005-0000-0000-000023000000}"/>
    <cellStyle name="Calc cel 2 2 2 5 6" xfId="4997" xr:uid="{00000000-0005-0000-0000-000023000000}"/>
    <cellStyle name="Calc cel 2 2 2 5 6 2" xfId="15252" xr:uid="{00000000-0005-0000-0000-000023000000}"/>
    <cellStyle name="Calc cel 2 2 2 5 6 2 2" xfId="19841" xr:uid="{00000000-0005-0000-0000-000023000000}"/>
    <cellStyle name="Calc cel 2 2 2 5 6 3" xfId="6430" xr:uid="{00000000-0005-0000-0000-000023000000}"/>
    <cellStyle name="Calc cel 2 2 2 5 7" xfId="2120" xr:uid="{00000000-0005-0000-0000-000023000000}"/>
    <cellStyle name="Calc cel 2 2 2 5 7 2" xfId="12389" xr:uid="{00000000-0005-0000-0000-000023000000}"/>
    <cellStyle name="Calc cel 2 2 2 5 7 2 2" xfId="16974" xr:uid="{00000000-0005-0000-0000-000023000000}"/>
    <cellStyle name="Calc cel 2 2 2 5 7 3" xfId="9178" xr:uid="{00000000-0005-0000-0000-000023000000}"/>
    <cellStyle name="Calc cel 2 2 2 5 8" xfId="11108" xr:uid="{00000000-0005-0000-0000-000023000000}"/>
    <cellStyle name="Calc cel 2 2 2 5 8 2" xfId="6628" xr:uid="{00000000-0005-0000-0000-000023000000}"/>
    <cellStyle name="Calc cel 2 2 2 5 9" xfId="6405" xr:uid="{00000000-0005-0000-0000-000023000000}"/>
    <cellStyle name="Calc cel 2 2 2 6" xfId="1189" xr:uid="{00000000-0005-0000-0000-000023000000}"/>
    <cellStyle name="Calc cel 2 2 2 6 2" xfId="2797" xr:uid="{00000000-0005-0000-0000-000023000000}"/>
    <cellStyle name="Calc cel 2 2 2 6 2 2" xfId="13063" xr:uid="{00000000-0005-0000-0000-000023000000}"/>
    <cellStyle name="Calc cel 2 2 2 6 2 2 2" xfId="17651" xr:uid="{00000000-0005-0000-0000-000023000000}"/>
    <cellStyle name="Calc cel 2 2 2 6 2 3" xfId="7890" xr:uid="{00000000-0005-0000-0000-000023000000}"/>
    <cellStyle name="Calc cel 2 2 2 6 3" xfId="3997" xr:uid="{00000000-0005-0000-0000-000023000000}"/>
    <cellStyle name="Calc cel 2 2 2 6 3 2" xfId="14261" xr:uid="{00000000-0005-0000-0000-000023000000}"/>
    <cellStyle name="Calc cel 2 2 2 6 3 2 2" xfId="18851" xr:uid="{00000000-0005-0000-0000-000023000000}"/>
    <cellStyle name="Calc cel 2 2 2 6 3 3" xfId="7005" xr:uid="{00000000-0005-0000-0000-000023000000}"/>
    <cellStyle name="Calc cel 2 2 2 6 4" xfId="5411" xr:uid="{00000000-0005-0000-0000-000023000000}"/>
    <cellStyle name="Calc cel 2 2 2 6 4 2" xfId="15637" xr:uid="{00000000-0005-0000-0000-000023000000}"/>
    <cellStyle name="Calc cel 2 2 2 6 4 2 2" xfId="20225" xr:uid="{00000000-0005-0000-0000-000023000000}"/>
    <cellStyle name="Calc cel 2 2 2 6 4 3" xfId="7633" xr:uid="{00000000-0005-0000-0000-000023000000}"/>
    <cellStyle name="Calc cel 2 2 2 6 5" xfId="1960" xr:uid="{00000000-0005-0000-0000-000023000000}"/>
    <cellStyle name="Calc cel 2 2 2 6 5 2" xfId="16814" xr:uid="{00000000-0005-0000-0000-000023000000}"/>
    <cellStyle name="Calc cel 2 2 2 6 6" xfId="11490" xr:uid="{00000000-0005-0000-0000-000023000000}"/>
    <cellStyle name="Calc cel 2 2 2 6 6 2" xfId="9696" xr:uid="{00000000-0005-0000-0000-000023000000}"/>
    <cellStyle name="Calc cel 2 2 2 6 7" xfId="14233" xr:uid="{00000000-0005-0000-0000-000023000000}"/>
    <cellStyle name="Calc cel 2 2 2 7" xfId="1081" xr:uid="{00000000-0005-0000-0000-000023000000}"/>
    <cellStyle name="Calc cel 2 2 2 7 2" xfId="3884" xr:uid="{00000000-0005-0000-0000-000023000000}"/>
    <cellStyle name="Calc cel 2 2 2 7 2 2" xfId="14148" xr:uid="{00000000-0005-0000-0000-000023000000}"/>
    <cellStyle name="Calc cel 2 2 2 7 2 2 2" xfId="18738" xr:uid="{00000000-0005-0000-0000-000023000000}"/>
    <cellStyle name="Calc cel 2 2 2 7 2 3" xfId="8939" xr:uid="{00000000-0005-0000-0000-000023000000}"/>
    <cellStyle name="Calc cel 2 2 2 7 3" xfId="5304" xr:uid="{00000000-0005-0000-0000-000023000000}"/>
    <cellStyle name="Calc cel 2 2 2 7 3 2" xfId="15538" xr:uid="{00000000-0005-0000-0000-000023000000}"/>
    <cellStyle name="Calc cel 2 2 2 7 3 2 2" xfId="20127" xr:uid="{00000000-0005-0000-0000-000023000000}"/>
    <cellStyle name="Calc cel 2 2 2 7 3 3" xfId="8990" xr:uid="{00000000-0005-0000-0000-000023000000}"/>
    <cellStyle name="Calc cel 2 2 2 7 4" xfId="2706" xr:uid="{00000000-0005-0000-0000-000023000000}"/>
    <cellStyle name="Calc cel 2 2 2 7 4 2" xfId="17560" xr:uid="{00000000-0005-0000-0000-000023000000}"/>
    <cellStyle name="Calc cel 2 2 2 7 5" xfId="11393" xr:uid="{00000000-0005-0000-0000-000023000000}"/>
    <cellStyle name="Calc cel 2 2 2 7 5 2" xfId="7026" xr:uid="{00000000-0005-0000-0000-000023000000}"/>
    <cellStyle name="Calc cel 2 2 2 7 6" xfId="9014" xr:uid="{00000000-0005-0000-0000-000023000000}"/>
    <cellStyle name="Calc cel 2 2 2 8" xfId="320" xr:uid="{00000000-0005-0000-0000-000023000000}"/>
    <cellStyle name="Calc cel 2 2 2 8 2" xfId="4566" xr:uid="{00000000-0005-0000-0000-000023000000}"/>
    <cellStyle name="Calc cel 2 2 2 8 2 2" xfId="14828" xr:uid="{00000000-0005-0000-0000-000023000000}"/>
    <cellStyle name="Calc cel 2 2 2 8 2 2 2" xfId="19417" xr:uid="{00000000-0005-0000-0000-000023000000}"/>
    <cellStyle name="Calc cel 2 2 2 8 2 3" xfId="6489" xr:uid="{00000000-0005-0000-0000-000023000000}"/>
    <cellStyle name="Calc cel 2 2 2 8 3" xfId="2222" xr:uid="{00000000-0005-0000-0000-000023000000}"/>
    <cellStyle name="Calc cel 2 2 2 8 3 2" xfId="17076" xr:uid="{00000000-0005-0000-0000-000023000000}"/>
    <cellStyle name="Calc cel 2 2 2 8 4" xfId="10674" xr:uid="{00000000-0005-0000-0000-000023000000}"/>
    <cellStyle name="Calc cel 2 2 2 8 4 2" xfId="13256" xr:uid="{00000000-0005-0000-0000-000023000000}"/>
    <cellStyle name="Calc cel 2 2 2 8 5" xfId="7876" xr:uid="{00000000-0005-0000-0000-000023000000}"/>
    <cellStyle name="Calc cel 2 2 2 9" xfId="3375" xr:uid="{00000000-0005-0000-0000-000023000000}"/>
    <cellStyle name="Calc cel 2 2 2 9 2" xfId="13639" xr:uid="{00000000-0005-0000-0000-000023000000}"/>
    <cellStyle name="Calc cel 2 2 2 9 2 2" xfId="18229" xr:uid="{00000000-0005-0000-0000-000023000000}"/>
    <cellStyle name="Calc cel 2 2 2 9 3" xfId="7709" xr:uid="{00000000-0005-0000-0000-000023000000}"/>
    <cellStyle name="Calc cel 2 2 3" xfId="445" xr:uid="{00000000-0005-0000-0000-000023000000}"/>
    <cellStyle name="Calc cel 2 2 3 10" xfId="3354" xr:uid="{00000000-0005-0000-0000-000023000000}"/>
    <cellStyle name="Calc cel 2 2 3 10 2" xfId="13618" xr:uid="{00000000-0005-0000-0000-000023000000}"/>
    <cellStyle name="Calc cel 2 2 3 10 2 2" xfId="18208" xr:uid="{00000000-0005-0000-0000-000023000000}"/>
    <cellStyle name="Calc cel 2 2 3 10 3" xfId="13154" xr:uid="{00000000-0005-0000-0000-000023000000}"/>
    <cellStyle name="Calc cel 2 2 3 11" xfId="1849" xr:uid="{00000000-0005-0000-0000-000023000000}"/>
    <cellStyle name="Calc cel 2 2 3 11 2" xfId="12120" xr:uid="{00000000-0005-0000-0000-000023000000}"/>
    <cellStyle name="Calc cel 2 2 3 11 2 2" xfId="16705" xr:uid="{00000000-0005-0000-0000-000023000000}"/>
    <cellStyle name="Calc cel 2 2 3 11 3" xfId="7886" xr:uid="{00000000-0005-0000-0000-000023000000}"/>
    <cellStyle name="Calc cel 2 2 3 12" xfId="4672" xr:uid="{00000000-0005-0000-0000-000023000000}"/>
    <cellStyle name="Calc cel 2 2 3 12 2" xfId="19521" xr:uid="{00000000-0005-0000-0000-000023000000}"/>
    <cellStyle name="Calc cel 2 2 3 13" xfId="10793" xr:uid="{00000000-0005-0000-0000-000023000000}"/>
    <cellStyle name="Calc cel 2 2 3 13 2" xfId="9942" xr:uid="{00000000-0005-0000-0000-000023000000}"/>
    <cellStyle name="Calc cel 2 2 3 14" xfId="6455" xr:uid="{00000000-0005-0000-0000-000023000000}"/>
    <cellStyle name="Calc cel 2 2 3 2" xfId="539" xr:uid="{00000000-0005-0000-0000-000023000000}"/>
    <cellStyle name="Calc cel 2 2 3 2 2" xfId="1236" xr:uid="{00000000-0005-0000-0000-000023000000}"/>
    <cellStyle name="Calc cel 2 2 3 2 2 2" xfId="2844" xr:uid="{00000000-0005-0000-0000-000023000000}"/>
    <cellStyle name="Calc cel 2 2 3 2 2 2 2" xfId="13110" xr:uid="{00000000-0005-0000-0000-000023000000}"/>
    <cellStyle name="Calc cel 2 2 3 2 2 2 2 2" xfId="17698" xr:uid="{00000000-0005-0000-0000-000023000000}"/>
    <cellStyle name="Calc cel 2 2 3 2 2 2 3" xfId="10370" xr:uid="{00000000-0005-0000-0000-000023000000}"/>
    <cellStyle name="Calc cel 2 2 3 2 2 3" xfId="4044" xr:uid="{00000000-0005-0000-0000-000023000000}"/>
    <cellStyle name="Calc cel 2 2 3 2 2 3 2" xfId="14308" xr:uid="{00000000-0005-0000-0000-000023000000}"/>
    <cellStyle name="Calc cel 2 2 3 2 2 3 2 2" xfId="18898" xr:uid="{00000000-0005-0000-0000-000023000000}"/>
    <cellStyle name="Calc cel 2 2 3 2 2 3 3" xfId="12898" xr:uid="{00000000-0005-0000-0000-000023000000}"/>
    <cellStyle name="Calc cel 2 2 3 2 2 4" xfId="5458" xr:uid="{00000000-0005-0000-0000-000023000000}"/>
    <cellStyle name="Calc cel 2 2 3 2 2 4 2" xfId="15683" xr:uid="{00000000-0005-0000-0000-000023000000}"/>
    <cellStyle name="Calc cel 2 2 3 2 2 4 2 2" xfId="20271" xr:uid="{00000000-0005-0000-0000-000023000000}"/>
    <cellStyle name="Calc cel 2 2 3 2 2 4 3" xfId="7171" xr:uid="{00000000-0005-0000-0000-000023000000}"/>
    <cellStyle name="Calc cel 2 2 3 2 2 5" xfId="2007" xr:uid="{00000000-0005-0000-0000-000023000000}"/>
    <cellStyle name="Calc cel 2 2 3 2 2 5 2" xfId="16861" xr:uid="{00000000-0005-0000-0000-000023000000}"/>
    <cellStyle name="Calc cel 2 2 3 2 2 6" xfId="11536" xr:uid="{00000000-0005-0000-0000-000023000000}"/>
    <cellStyle name="Calc cel 2 2 3 2 2 6 2" xfId="8585" xr:uid="{00000000-0005-0000-0000-000023000000}"/>
    <cellStyle name="Calc cel 2 2 3 2 2 7" xfId="8089" xr:uid="{00000000-0005-0000-0000-000023000000}"/>
    <cellStyle name="Calc cel 2 2 3 2 3" xfId="1438" xr:uid="{00000000-0005-0000-0000-000023000000}"/>
    <cellStyle name="Calc cel 2 2 3 2 3 2" xfId="4247" xr:uid="{00000000-0005-0000-0000-000023000000}"/>
    <cellStyle name="Calc cel 2 2 3 2 3 2 2" xfId="14511" xr:uid="{00000000-0005-0000-0000-000023000000}"/>
    <cellStyle name="Calc cel 2 2 3 2 3 2 2 2" xfId="19101" xr:uid="{00000000-0005-0000-0000-000023000000}"/>
    <cellStyle name="Calc cel 2 2 3 2 3 2 3" xfId="8024" xr:uid="{00000000-0005-0000-0000-000023000000}"/>
    <cellStyle name="Calc cel 2 2 3 2 3 3" xfId="5659" xr:uid="{00000000-0005-0000-0000-000023000000}"/>
    <cellStyle name="Calc cel 2 2 3 2 3 3 2" xfId="15874" xr:uid="{00000000-0005-0000-0000-000023000000}"/>
    <cellStyle name="Calc cel 2 2 3 2 3 3 2 2" xfId="20462" xr:uid="{00000000-0005-0000-0000-000023000000}"/>
    <cellStyle name="Calc cel 2 2 3 2 3 3 3" xfId="12934" xr:uid="{00000000-0005-0000-0000-000023000000}"/>
    <cellStyle name="Calc cel 2 2 3 2 3 4" xfId="3038" xr:uid="{00000000-0005-0000-0000-000023000000}"/>
    <cellStyle name="Calc cel 2 2 3 2 3 4 2" xfId="17892" xr:uid="{00000000-0005-0000-0000-000023000000}"/>
    <cellStyle name="Calc cel 2 2 3 2 3 5" xfId="11726" xr:uid="{00000000-0005-0000-0000-000023000000}"/>
    <cellStyle name="Calc cel 2 2 3 2 3 5 2" xfId="16313" xr:uid="{00000000-0005-0000-0000-000023000000}"/>
    <cellStyle name="Calc cel 2 2 3 2 3 6" xfId="13437" xr:uid="{00000000-0005-0000-0000-000023000000}"/>
    <cellStyle name="Calc cel 2 2 3 2 4" xfId="995" xr:uid="{00000000-0005-0000-0000-000023000000}"/>
    <cellStyle name="Calc cel 2 2 3 2 4 2" xfId="3798" xr:uid="{00000000-0005-0000-0000-000023000000}"/>
    <cellStyle name="Calc cel 2 2 3 2 4 2 2" xfId="14062" xr:uid="{00000000-0005-0000-0000-000023000000}"/>
    <cellStyle name="Calc cel 2 2 3 2 4 2 2 2" xfId="18652" xr:uid="{00000000-0005-0000-0000-000023000000}"/>
    <cellStyle name="Calc cel 2 2 3 2 4 2 3" xfId="8842" xr:uid="{00000000-0005-0000-0000-000023000000}"/>
    <cellStyle name="Calc cel 2 2 3 2 4 3" xfId="5218" xr:uid="{00000000-0005-0000-0000-000023000000}"/>
    <cellStyle name="Calc cel 2 2 3 2 4 3 2" xfId="15456" xr:uid="{00000000-0005-0000-0000-000023000000}"/>
    <cellStyle name="Calc cel 2 2 3 2 4 3 2 2" xfId="20045" xr:uid="{00000000-0005-0000-0000-000023000000}"/>
    <cellStyle name="Calc cel 2 2 3 2 4 3 3" xfId="12885" xr:uid="{00000000-0005-0000-0000-000023000000}"/>
    <cellStyle name="Calc cel 2 2 3 2 4 4" xfId="2624" xr:uid="{00000000-0005-0000-0000-000023000000}"/>
    <cellStyle name="Calc cel 2 2 3 2 4 4 2" xfId="17478" xr:uid="{00000000-0005-0000-0000-000023000000}"/>
    <cellStyle name="Calc cel 2 2 3 2 4 5" xfId="11311" xr:uid="{00000000-0005-0000-0000-000023000000}"/>
    <cellStyle name="Calc cel 2 2 3 2 4 5 2" xfId="6131" xr:uid="{00000000-0005-0000-0000-000023000000}"/>
    <cellStyle name="Calc cel 2 2 3 2 4 6" xfId="6155" xr:uid="{00000000-0005-0000-0000-000023000000}"/>
    <cellStyle name="Calc cel 2 2 3 2 5" xfId="626" xr:uid="{00000000-0005-0000-0000-000023000000}"/>
    <cellStyle name="Calc cel 2 2 3 2 5 2" xfId="4851" xr:uid="{00000000-0005-0000-0000-000023000000}"/>
    <cellStyle name="Calc cel 2 2 3 2 5 2 2" xfId="15109" xr:uid="{00000000-0005-0000-0000-000023000000}"/>
    <cellStyle name="Calc cel 2 2 3 2 5 2 2 2" xfId="19698" xr:uid="{00000000-0005-0000-0000-000023000000}"/>
    <cellStyle name="Calc cel 2 2 3 2 5 2 3" xfId="10494" xr:uid="{00000000-0005-0000-0000-000023000000}"/>
    <cellStyle name="Calc cel 2 2 3 2 5 3" xfId="2273" xr:uid="{00000000-0005-0000-0000-000023000000}"/>
    <cellStyle name="Calc cel 2 2 3 2 5 3 2" xfId="17127" xr:uid="{00000000-0005-0000-0000-000023000000}"/>
    <cellStyle name="Calc cel 2 2 3 2 5 4" xfId="10969" xr:uid="{00000000-0005-0000-0000-000023000000}"/>
    <cellStyle name="Calc cel 2 2 3 2 5 4 2" xfId="14566" xr:uid="{00000000-0005-0000-0000-000023000000}"/>
    <cellStyle name="Calc cel 2 2 3 2 5 5" xfId="6244" xr:uid="{00000000-0005-0000-0000-000023000000}"/>
    <cellStyle name="Calc cel 2 2 3 2 6" xfId="3426" xr:uid="{00000000-0005-0000-0000-000023000000}"/>
    <cellStyle name="Calc cel 2 2 3 2 6 2" xfId="13690" xr:uid="{00000000-0005-0000-0000-000023000000}"/>
    <cellStyle name="Calc cel 2 2 3 2 6 2 2" xfId="18280" xr:uid="{00000000-0005-0000-0000-000023000000}"/>
    <cellStyle name="Calc cel 2 2 3 2 6 3" xfId="6857" xr:uid="{00000000-0005-0000-0000-000023000000}"/>
    <cellStyle name="Calc cel 2 2 3 2 7" xfId="4764" xr:uid="{00000000-0005-0000-0000-000023000000}"/>
    <cellStyle name="Calc cel 2 2 3 2 7 2" xfId="15023" xr:uid="{00000000-0005-0000-0000-000023000000}"/>
    <cellStyle name="Calc cel 2 2 3 2 7 2 2" xfId="19612" xr:uid="{00000000-0005-0000-0000-000023000000}"/>
    <cellStyle name="Calc cel 2 2 3 2 7 3" xfId="8643" xr:uid="{00000000-0005-0000-0000-000023000000}"/>
    <cellStyle name="Calc cel 2 2 3 2 8" xfId="10885" xr:uid="{00000000-0005-0000-0000-000023000000}"/>
    <cellStyle name="Calc cel 2 2 3 2 8 2" xfId="6971" xr:uid="{00000000-0005-0000-0000-000023000000}"/>
    <cellStyle name="Calc cel 2 2 3 2 9" xfId="8486" xr:uid="{00000000-0005-0000-0000-000023000000}"/>
    <cellStyle name="Calc cel 2 2 3 3" xfId="675" xr:uid="{00000000-0005-0000-0000-000023000000}"/>
    <cellStyle name="Calc cel 2 2 3 3 10" xfId="8122" xr:uid="{00000000-0005-0000-0000-000023000000}"/>
    <cellStyle name="Calc cel 2 2 3 3 2" xfId="1274" xr:uid="{00000000-0005-0000-0000-000023000000}"/>
    <cellStyle name="Calc cel 2 2 3 3 2 2" xfId="1588" xr:uid="{00000000-0005-0000-0000-000023000000}"/>
    <cellStyle name="Calc cel 2 2 3 3 2 2 2" xfId="4397" xr:uid="{00000000-0005-0000-0000-000023000000}"/>
    <cellStyle name="Calc cel 2 2 3 3 2 2 2 2" xfId="14661" xr:uid="{00000000-0005-0000-0000-000023000000}"/>
    <cellStyle name="Calc cel 2 2 3 3 2 2 2 2 2" xfId="19251" xr:uid="{00000000-0005-0000-0000-000023000000}"/>
    <cellStyle name="Calc cel 2 2 3 3 2 2 2 3" xfId="6843" xr:uid="{00000000-0005-0000-0000-000023000000}"/>
    <cellStyle name="Calc cel 2 2 3 3 2 2 3" xfId="5809" xr:uid="{00000000-0005-0000-0000-000023000000}"/>
    <cellStyle name="Calc cel 2 2 3 3 2 2 3 2" xfId="16014" xr:uid="{00000000-0005-0000-0000-000023000000}"/>
    <cellStyle name="Calc cel 2 2 3 3 2 2 3 2 2" xfId="20601" xr:uid="{00000000-0005-0000-0000-000023000000}"/>
    <cellStyle name="Calc cel 2 2 3 3 2 2 3 3" xfId="7634" xr:uid="{00000000-0005-0000-0000-000023000000}"/>
    <cellStyle name="Calc cel 2 2 3 3 2 2 4" xfId="3164" xr:uid="{00000000-0005-0000-0000-000023000000}"/>
    <cellStyle name="Calc cel 2 2 3 3 2 2 4 2" xfId="18018" xr:uid="{00000000-0005-0000-0000-000023000000}"/>
    <cellStyle name="Calc cel 2 2 3 3 2 2 5" xfId="11866" xr:uid="{00000000-0005-0000-0000-000023000000}"/>
    <cellStyle name="Calc cel 2 2 3 3 2 2 5 2" xfId="16452" xr:uid="{00000000-0005-0000-0000-000023000000}"/>
    <cellStyle name="Calc cel 2 2 3 3 2 2 6" xfId="9445" xr:uid="{00000000-0005-0000-0000-000023000000}"/>
    <cellStyle name="Calc cel 2 2 3 3 2 3" xfId="4083" xr:uid="{00000000-0005-0000-0000-000023000000}"/>
    <cellStyle name="Calc cel 2 2 3 3 2 3 2" xfId="14347" xr:uid="{00000000-0005-0000-0000-000023000000}"/>
    <cellStyle name="Calc cel 2 2 3 3 2 3 2 2" xfId="18937" xr:uid="{00000000-0005-0000-0000-000023000000}"/>
    <cellStyle name="Calc cel 2 2 3 3 2 3 3" xfId="13236" xr:uid="{00000000-0005-0000-0000-000023000000}"/>
    <cellStyle name="Calc cel 2 2 3 3 2 4" xfId="5496" xr:uid="{00000000-0005-0000-0000-000023000000}"/>
    <cellStyle name="Calc cel 2 2 3 3 2 4 2" xfId="15719" xr:uid="{00000000-0005-0000-0000-000023000000}"/>
    <cellStyle name="Calc cel 2 2 3 3 2 4 2 2" xfId="20307" xr:uid="{00000000-0005-0000-0000-000023000000}"/>
    <cellStyle name="Calc cel 2 2 3 3 2 4 3" xfId="6643" xr:uid="{00000000-0005-0000-0000-000023000000}"/>
    <cellStyle name="Calc cel 2 2 3 3 2 5" xfId="2881" xr:uid="{00000000-0005-0000-0000-000023000000}"/>
    <cellStyle name="Calc cel 2 2 3 3 2 5 2" xfId="17735" xr:uid="{00000000-0005-0000-0000-000023000000}"/>
    <cellStyle name="Calc cel 2 2 3 3 2 6" xfId="11571" xr:uid="{00000000-0005-0000-0000-000023000000}"/>
    <cellStyle name="Calc cel 2 2 3 3 2 6 2" xfId="16159" xr:uid="{00000000-0005-0000-0000-000023000000}"/>
    <cellStyle name="Calc cel 2 2 3 3 2 7" xfId="9727" xr:uid="{00000000-0005-0000-0000-000023000000}"/>
    <cellStyle name="Calc cel 2 2 3 3 3" xfId="1454" xr:uid="{00000000-0005-0000-0000-000023000000}"/>
    <cellStyle name="Calc cel 2 2 3 3 3 2" xfId="4263" xr:uid="{00000000-0005-0000-0000-000023000000}"/>
    <cellStyle name="Calc cel 2 2 3 3 3 2 2" xfId="14527" xr:uid="{00000000-0005-0000-0000-000023000000}"/>
    <cellStyle name="Calc cel 2 2 3 3 3 2 2 2" xfId="19117" xr:uid="{00000000-0005-0000-0000-000023000000}"/>
    <cellStyle name="Calc cel 2 2 3 3 3 2 3" xfId="10297" xr:uid="{00000000-0005-0000-0000-000023000000}"/>
    <cellStyle name="Calc cel 2 2 3 3 3 3" xfId="5675" xr:uid="{00000000-0005-0000-0000-000023000000}"/>
    <cellStyle name="Calc cel 2 2 3 3 3 3 2" xfId="15889" xr:uid="{00000000-0005-0000-0000-000023000000}"/>
    <cellStyle name="Calc cel 2 2 3 3 3 3 2 2" xfId="20477" xr:uid="{00000000-0005-0000-0000-000023000000}"/>
    <cellStyle name="Calc cel 2 2 3 3 3 3 3" xfId="13379" xr:uid="{00000000-0005-0000-0000-000023000000}"/>
    <cellStyle name="Calc cel 2 2 3 3 3 4" xfId="3053" xr:uid="{00000000-0005-0000-0000-000023000000}"/>
    <cellStyle name="Calc cel 2 2 3 3 3 4 2" xfId="17907" xr:uid="{00000000-0005-0000-0000-000023000000}"/>
    <cellStyle name="Calc cel 2 2 3 3 3 5" xfId="11741" xr:uid="{00000000-0005-0000-0000-000023000000}"/>
    <cellStyle name="Calc cel 2 2 3 3 3 5 2" xfId="16328" xr:uid="{00000000-0005-0000-0000-000023000000}"/>
    <cellStyle name="Calc cel 2 2 3 3 3 6" xfId="8639" xr:uid="{00000000-0005-0000-0000-000023000000}"/>
    <cellStyle name="Calc cel 2 2 3 3 4" xfId="1055" xr:uid="{00000000-0005-0000-0000-000023000000}"/>
    <cellStyle name="Calc cel 2 2 3 3 4 2" xfId="3858" xr:uid="{00000000-0005-0000-0000-000023000000}"/>
    <cellStyle name="Calc cel 2 2 3 3 4 2 2" xfId="14122" xr:uid="{00000000-0005-0000-0000-000023000000}"/>
    <cellStyle name="Calc cel 2 2 3 3 4 2 2 2" xfId="18712" xr:uid="{00000000-0005-0000-0000-000023000000}"/>
    <cellStyle name="Calc cel 2 2 3 3 4 2 3" xfId="8846" xr:uid="{00000000-0005-0000-0000-000023000000}"/>
    <cellStyle name="Calc cel 2 2 3 3 4 3" xfId="5278" xr:uid="{00000000-0005-0000-0000-000023000000}"/>
    <cellStyle name="Calc cel 2 2 3 3 4 3 2" xfId="15514" xr:uid="{00000000-0005-0000-0000-000023000000}"/>
    <cellStyle name="Calc cel 2 2 3 3 4 3 2 2" xfId="20103" xr:uid="{00000000-0005-0000-0000-000023000000}"/>
    <cellStyle name="Calc cel 2 2 3 3 4 3 3" xfId="9945" xr:uid="{00000000-0005-0000-0000-000023000000}"/>
    <cellStyle name="Calc cel 2 2 3 3 4 4" xfId="2682" xr:uid="{00000000-0005-0000-0000-000023000000}"/>
    <cellStyle name="Calc cel 2 2 3 3 4 4 2" xfId="17536" xr:uid="{00000000-0005-0000-0000-000023000000}"/>
    <cellStyle name="Calc cel 2 2 3 3 4 5" xfId="11369" xr:uid="{00000000-0005-0000-0000-000023000000}"/>
    <cellStyle name="Calc cel 2 2 3 3 4 5 2" xfId="8176" xr:uid="{00000000-0005-0000-0000-000023000000}"/>
    <cellStyle name="Calc cel 2 2 3 3 4 6" xfId="10061" xr:uid="{00000000-0005-0000-0000-000023000000}"/>
    <cellStyle name="Calc cel 2 2 3 3 5" xfId="2321" xr:uid="{00000000-0005-0000-0000-000023000000}"/>
    <cellStyle name="Calc cel 2 2 3 3 5 2" xfId="12589" xr:uid="{00000000-0005-0000-0000-000023000000}"/>
    <cellStyle name="Calc cel 2 2 3 3 5 2 2" xfId="17175" xr:uid="{00000000-0005-0000-0000-000023000000}"/>
    <cellStyle name="Calc cel 2 2 3 3 5 3" xfId="8676" xr:uid="{00000000-0005-0000-0000-000023000000}"/>
    <cellStyle name="Calc cel 2 2 3 3 6" xfId="3475" xr:uid="{00000000-0005-0000-0000-000023000000}"/>
    <cellStyle name="Calc cel 2 2 3 3 6 2" xfId="13739" xr:uid="{00000000-0005-0000-0000-000023000000}"/>
    <cellStyle name="Calc cel 2 2 3 3 6 2 2" xfId="18329" xr:uid="{00000000-0005-0000-0000-000023000000}"/>
    <cellStyle name="Calc cel 2 2 3 3 6 3" xfId="7027" xr:uid="{00000000-0005-0000-0000-000023000000}"/>
    <cellStyle name="Calc cel 2 2 3 3 7" xfId="4900" xr:uid="{00000000-0005-0000-0000-000023000000}"/>
    <cellStyle name="Calc cel 2 2 3 3 7 2" xfId="15157" xr:uid="{00000000-0005-0000-0000-000023000000}"/>
    <cellStyle name="Calc cel 2 2 3 3 7 2 2" xfId="19746" xr:uid="{00000000-0005-0000-0000-000023000000}"/>
    <cellStyle name="Calc cel 2 2 3 3 7 3" xfId="7065" xr:uid="{00000000-0005-0000-0000-000023000000}"/>
    <cellStyle name="Calc cel 2 2 3 3 8" xfId="2041" xr:uid="{00000000-0005-0000-0000-000023000000}"/>
    <cellStyle name="Calc cel 2 2 3 3 8 2" xfId="12310" xr:uid="{00000000-0005-0000-0000-000023000000}"/>
    <cellStyle name="Calc cel 2 2 3 3 8 2 2" xfId="16895" xr:uid="{00000000-0005-0000-0000-000023000000}"/>
    <cellStyle name="Calc cel 2 2 3 3 8 3" xfId="6207" xr:uid="{00000000-0005-0000-0000-000023000000}"/>
    <cellStyle name="Calc cel 2 2 3 3 9" xfId="11016" xr:uid="{00000000-0005-0000-0000-000023000000}"/>
    <cellStyle name="Calc cel 2 2 3 3 9 2" xfId="13257" xr:uid="{00000000-0005-0000-0000-000023000000}"/>
    <cellStyle name="Calc cel 2 2 3 4" xfId="739" xr:uid="{00000000-0005-0000-0000-000023000000}"/>
    <cellStyle name="Calc cel 2 2 3 4 2" xfId="1652" xr:uid="{00000000-0005-0000-0000-000023000000}"/>
    <cellStyle name="Calc cel 2 2 3 4 2 2" xfId="4461" xr:uid="{00000000-0005-0000-0000-000023000000}"/>
    <cellStyle name="Calc cel 2 2 3 4 2 2 2" xfId="14725" xr:uid="{00000000-0005-0000-0000-000023000000}"/>
    <cellStyle name="Calc cel 2 2 3 4 2 2 2 2" xfId="19315" xr:uid="{00000000-0005-0000-0000-000023000000}"/>
    <cellStyle name="Calc cel 2 2 3 4 2 2 3" xfId="12520" xr:uid="{00000000-0005-0000-0000-000023000000}"/>
    <cellStyle name="Calc cel 2 2 3 4 2 3" xfId="5873" xr:uid="{00000000-0005-0000-0000-000023000000}"/>
    <cellStyle name="Calc cel 2 2 3 4 2 3 2" xfId="16074" xr:uid="{00000000-0005-0000-0000-000023000000}"/>
    <cellStyle name="Calc cel 2 2 3 4 2 3 2 2" xfId="20661" xr:uid="{00000000-0005-0000-0000-000023000000}"/>
    <cellStyle name="Calc cel 2 2 3 4 2 3 3" xfId="8861" xr:uid="{00000000-0005-0000-0000-000023000000}"/>
    <cellStyle name="Calc cel 2 2 3 4 2 4" xfId="3224" xr:uid="{00000000-0005-0000-0000-000023000000}"/>
    <cellStyle name="Calc cel 2 2 3 4 2 4 2" xfId="18078" xr:uid="{00000000-0005-0000-0000-000023000000}"/>
    <cellStyle name="Calc cel 2 2 3 4 2 5" xfId="11926" xr:uid="{00000000-0005-0000-0000-000023000000}"/>
    <cellStyle name="Calc cel 2 2 3 4 2 5 2" xfId="16512" xr:uid="{00000000-0005-0000-0000-000023000000}"/>
    <cellStyle name="Calc cel 2 2 3 4 2 6" xfId="8873" xr:uid="{00000000-0005-0000-0000-000023000000}"/>
    <cellStyle name="Calc cel 2 2 3 4 3" xfId="1335" xr:uid="{00000000-0005-0000-0000-000023000000}"/>
    <cellStyle name="Calc cel 2 2 3 4 3 2" xfId="4144" xr:uid="{00000000-0005-0000-0000-000023000000}"/>
    <cellStyle name="Calc cel 2 2 3 4 3 2 2" xfId="14408" xr:uid="{00000000-0005-0000-0000-000023000000}"/>
    <cellStyle name="Calc cel 2 2 3 4 3 2 2 2" xfId="18998" xr:uid="{00000000-0005-0000-0000-000023000000}"/>
    <cellStyle name="Calc cel 2 2 3 4 3 2 3" xfId="6351" xr:uid="{00000000-0005-0000-0000-000023000000}"/>
    <cellStyle name="Calc cel 2 2 3 4 3 3" xfId="5557" xr:uid="{00000000-0005-0000-0000-000023000000}"/>
    <cellStyle name="Calc cel 2 2 3 4 3 3 2" xfId="15777" xr:uid="{00000000-0005-0000-0000-000023000000}"/>
    <cellStyle name="Calc cel 2 2 3 4 3 3 2 2" xfId="20365" xr:uid="{00000000-0005-0000-0000-000023000000}"/>
    <cellStyle name="Calc cel 2 2 3 4 3 3 3" xfId="9867" xr:uid="{00000000-0005-0000-0000-000023000000}"/>
    <cellStyle name="Calc cel 2 2 3 4 3 4" xfId="2940" xr:uid="{00000000-0005-0000-0000-000023000000}"/>
    <cellStyle name="Calc cel 2 2 3 4 3 4 2" xfId="17794" xr:uid="{00000000-0005-0000-0000-000023000000}"/>
    <cellStyle name="Calc cel 2 2 3 4 3 5" xfId="11628" xr:uid="{00000000-0005-0000-0000-000023000000}"/>
    <cellStyle name="Calc cel 2 2 3 4 3 5 2" xfId="16216" xr:uid="{00000000-0005-0000-0000-000023000000}"/>
    <cellStyle name="Calc cel 2 2 3 4 3 6" xfId="9938" xr:uid="{00000000-0005-0000-0000-000023000000}"/>
    <cellStyle name="Calc cel 2 2 3 4 4" xfId="2383" xr:uid="{00000000-0005-0000-0000-000023000000}"/>
    <cellStyle name="Calc cel 2 2 3 4 4 2" xfId="12651" xr:uid="{00000000-0005-0000-0000-000023000000}"/>
    <cellStyle name="Calc cel 2 2 3 4 4 2 2" xfId="17237" xr:uid="{00000000-0005-0000-0000-000023000000}"/>
    <cellStyle name="Calc cel 2 2 3 4 4 3" xfId="9639" xr:uid="{00000000-0005-0000-0000-000023000000}"/>
    <cellStyle name="Calc cel 2 2 3 4 5" xfId="3539" xr:uid="{00000000-0005-0000-0000-000023000000}"/>
    <cellStyle name="Calc cel 2 2 3 4 5 2" xfId="13803" xr:uid="{00000000-0005-0000-0000-000023000000}"/>
    <cellStyle name="Calc cel 2 2 3 4 5 2 2" xfId="18393" xr:uid="{00000000-0005-0000-0000-000023000000}"/>
    <cellStyle name="Calc cel 2 2 3 4 5 3" xfId="13198" xr:uid="{00000000-0005-0000-0000-000023000000}"/>
    <cellStyle name="Calc cel 2 2 3 4 6" xfId="4964" xr:uid="{00000000-0005-0000-0000-000023000000}"/>
    <cellStyle name="Calc cel 2 2 3 4 6 2" xfId="15219" xr:uid="{00000000-0005-0000-0000-000023000000}"/>
    <cellStyle name="Calc cel 2 2 3 4 6 2 2" xfId="19808" xr:uid="{00000000-0005-0000-0000-000023000000}"/>
    <cellStyle name="Calc cel 2 2 3 4 6 3" xfId="8752" xr:uid="{00000000-0005-0000-0000-000023000000}"/>
    <cellStyle name="Calc cel 2 2 3 4 7" xfId="2088" xr:uid="{00000000-0005-0000-0000-000023000000}"/>
    <cellStyle name="Calc cel 2 2 3 4 7 2" xfId="12357" xr:uid="{00000000-0005-0000-0000-000023000000}"/>
    <cellStyle name="Calc cel 2 2 3 4 7 2 2" xfId="16942" xr:uid="{00000000-0005-0000-0000-000023000000}"/>
    <cellStyle name="Calc cel 2 2 3 4 7 3" xfId="13534" xr:uid="{00000000-0005-0000-0000-000023000000}"/>
    <cellStyle name="Calc cel 2 2 3 4 8" xfId="11076" xr:uid="{00000000-0005-0000-0000-000023000000}"/>
    <cellStyle name="Calc cel 2 2 3 4 8 2" xfId="6630" xr:uid="{00000000-0005-0000-0000-000023000000}"/>
    <cellStyle name="Calc cel 2 2 3 4 9" xfId="6000" xr:uid="{00000000-0005-0000-0000-000023000000}"/>
    <cellStyle name="Calc cel 2 2 3 5" xfId="800" xr:uid="{00000000-0005-0000-0000-000023000000}"/>
    <cellStyle name="Calc cel 2 2 3 5 2" xfId="1713" xr:uid="{00000000-0005-0000-0000-000023000000}"/>
    <cellStyle name="Calc cel 2 2 3 5 2 2" xfId="4522" xr:uid="{00000000-0005-0000-0000-000023000000}"/>
    <cellStyle name="Calc cel 2 2 3 5 2 2 2" xfId="14786" xr:uid="{00000000-0005-0000-0000-000023000000}"/>
    <cellStyle name="Calc cel 2 2 3 5 2 2 2 2" xfId="19376" xr:uid="{00000000-0005-0000-0000-000023000000}"/>
    <cellStyle name="Calc cel 2 2 3 5 2 2 3" xfId="9547" xr:uid="{00000000-0005-0000-0000-000023000000}"/>
    <cellStyle name="Calc cel 2 2 3 5 2 3" xfId="5934" xr:uid="{00000000-0005-0000-0000-000023000000}"/>
    <cellStyle name="Calc cel 2 2 3 5 2 3 2" xfId="16133" xr:uid="{00000000-0005-0000-0000-000023000000}"/>
    <cellStyle name="Calc cel 2 2 3 5 2 3 2 2" xfId="20720" xr:uid="{00000000-0005-0000-0000-000023000000}"/>
    <cellStyle name="Calc cel 2 2 3 5 2 3 3" xfId="8260" xr:uid="{00000000-0005-0000-0000-000023000000}"/>
    <cellStyle name="Calc cel 2 2 3 5 2 4" xfId="3283" xr:uid="{00000000-0005-0000-0000-000023000000}"/>
    <cellStyle name="Calc cel 2 2 3 5 2 4 2" xfId="18137" xr:uid="{00000000-0005-0000-0000-000023000000}"/>
    <cellStyle name="Calc cel 2 2 3 5 2 5" xfId="11985" xr:uid="{00000000-0005-0000-0000-000023000000}"/>
    <cellStyle name="Calc cel 2 2 3 5 2 5 2" xfId="16571" xr:uid="{00000000-0005-0000-0000-000023000000}"/>
    <cellStyle name="Calc cel 2 2 3 5 2 6" xfId="7754" xr:uid="{00000000-0005-0000-0000-000023000000}"/>
    <cellStyle name="Calc cel 2 2 3 5 3" xfId="1391" xr:uid="{00000000-0005-0000-0000-000023000000}"/>
    <cellStyle name="Calc cel 2 2 3 5 3 2" xfId="4200" xr:uid="{00000000-0005-0000-0000-000023000000}"/>
    <cellStyle name="Calc cel 2 2 3 5 3 2 2" xfId="14464" xr:uid="{00000000-0005-0000-0000-000023000000}"/>
    <cellStyle name="Calc cel 2 2 3 5 3 2 2 2" xfId="19054" xr:uid="{00000000-0005-0000-0000-000023000000}"/>
    <cellStyle name="Calc cel 2 2 3 5 3 2 3" xfId="7985" xr:uid="{00000000-0005-0000-0000-000023000000}"/>
    <cellStyle name="Calc cel 2 2 3 5 3 3" xfId="5612" xr:uid="{00000000-0005-0000-0000-000023000000}"/>
    <cellStyle name="Calc cel 2 2 3 5 3 3 2" xfId="15830" xr:uid="{00000000-0005-0000-0000-000023000000}"/>
    <cellStyle name="Calc cel 2 2 3 5 3 3 2 2" xfId="20418" xr:uid="{00000000-0005-0000-0000-000023000000}"/>
    <cellStyle name="Calc cel 2 2 3 5 3 3 3" xfId="6279" xr:uid="{00000000-0005-0000-0000-000023000000}"/>
    <cellStyle name="Calc cel 2 2 3 5 3 4" xfId="2994" xr:uid="{00000000-0005-0000-0000-000023000000}"/>
    <cellStyle name="Calc cel 2 2 3 5 3 4 2" xfId="17848" xr:uid="{00000000-0005-0000-0000-000023000000}"/>
    <cellStyle name="Calc cel 2 2 3 5 3 5" xfId="11681" xr:uid="{00000000-0005-0000-0000-000023000000}"/>
    <cellStyle name="Calc cel 2 2 3 5 3 5 2" xfId="16269" xr:uid="{00000000-0005-0000-0000-000023000000}"/>
    <cellStyle name="Calc cel 2 2 3 5 3 6" xfId="12743" xr:uid="{00000000-0005-0000-0000-000023000000}"/>
    <cellStyle name="Calc cel 2 2 3 5 4" xfId="2444" xr:uid="{00000000-0005-0000-0000-000023000000}"/>
    <cellStyle name="Calc cel 2 2 3 5 4 2" xfId="12712" xr:uid="{00000000-0005-0000-0000-000023000000}"/>
    <cellStyle name="Calc cel 2 2 3 5 4 2 2" xfId="17298" xr:uid="{00000000-0005-0000-0000-000023000000}"/>
    <cellStyle name="Calc cel 2 2 3 5 4 3" xfId="6114" xr:uid="{00000000-0005-0000-0000-000023000000}"/>
    <cellStyle name="Calc cel 2 2 3 5 5" xfId="3600" xr:uid="{00000000-0005-0000-0000-000023000000}"/>
    <cellStyle name="Calc cel 2 2 3 5 5 2" xfId="13864" xr:uid="{00000000-0005-0000-0000-000023000000}"/>
    <cellStyle name="Calc cel 2 2 3 5 5 2 2" xfId="18454" xr:uid="{00000000-0005-0000-0000-000023000000}"/>
    <cellStyle name="Calc cel 2 2 3 5 5 3" xfId="6903" xr:uid="{00000000-0005-0000-0000-000023000000}"/>
    <cellStyle name="Calc cel 2 2 3 5 6" xfId="5025" xr:uid="{00000000-0005-0000-0000-000023000000}"/>
    <cellStyle name="Calc cel 2 2 3 5 6 2" xfId="15280" xr:uid="{00000000-0005-0000-0000-000023000000}"/>
    <cellStyle name="Calc cel 2 2 3 5 6 2 2" xfId="19869" xr:uid="{00000000-0005-0000-0000-000023000000}"/>
    <cellStyle name="Calc cel 2 2 3 5 6 3" xfId="10043" xr:uid="{00000000-0005-0000-0000-000023000000}"/>
    <cellStyle name="Calc cel 2 2 3 5 7" xfId="2147" xr:uid="{00000000-0005-0000-0000-000023000000}"/>
    <cellStyle name="Calc cel 2 2 3 5 7 2" xfId="12416" xr:uid="{00000000-0005-0000-0000-000023000000}"/>
    <cellStyle name="Calc cel 2 2 3 5 7 2 2" xfId="17001" xr:uid="{00000000-0005-0000-0000-000023000000}"/>
    <cellStyle name="Calc cel 2 2 3 5 7 3" xfId="13222" xr:uid="{00000000-0005-0000-0000-000023000000}"/>
    <cellStyle name="Calc cel 2 2 3 5 8" xfId="11135" xr:uid="{00000000-0005-0000-0000-000023000000}"/>
    <cellStyle name="Calc cel 2 2 3 5 8 2" xfId="9832" xr:uid="{00000000-0005-0000-0000-000023000000}"/>
    <cellStyle name="Calc cel 2 2 3 5 9" xfId="9456" xr:uid="{00000000-0005-0000-0000-000023000000}"/>
    <cellStyle name="Calc cel 2 2 3 6" xfId="1168" xr:uid="{00000000-0005-0000-0000-000023000000}"/>
    <cellStyle name="Calc cel 2 2 3 6 2" xfId="2777" xr:uid="{00000000-0005-0000-0000-000023000000}"/>
    <cellStyle name="Calc cel 2 2 3 6 2 2" xfId="13043" xr:uid="{00000000-0005-0000-0000-000023000000}"/>
    <cellStyle name="Calc cel 2 2 3 6 2 2 2" xfId="17631" xr:uid="{00000000-0005-0000-0000-000023000000}"/>
    <cellStyle name="Calc cel 2 2 3 6 2 3" xfId="7194" xr:uid="{00000000-0005-0000-0000-000023000000}"/>
    <cellStyle name="Calc cel 2 2 3 6 3" xfId="3976" xr:uid="{00000000-0005-0000-0000-000023000000}"/>
    <cellStyle name="Calc cel 2 2 3 6 3 2" xfId="14240" xr:uid="{00000000-0005-0000-0000-000023000000}"/>
    <cellStyle name="Calc cel 2 2 3 6 3 2 2" xfId="18830" xr:uid="{00000000-0005-0000-0000-000023000000}"/>
    <cellStyle name="Calc cel 2 2 3 6 3 3" xfId="9994" xr:uid="{00000000-0005-0000-0000-000023000000}"/>
    <cellStyle name="Calc cel 2 2 3 6 4" xfId="5390" xr:uid="{00000000-0005-0000-0000-000023000000}"/>
    <cellStyle name="Calc cel 2 2 3 6 4 2" xfId="15616" xr:uid="{00000000-0005-0000-0000-000023000000}"/>
    <cellStyle name="Calc cel 2 2 3 6 4 2 2" xfId="20204" xr:uid="{00000000-0005-0000-0000-000023000000}"/>
    <cellStyle name="Calc cel 2 2 3 6 4 3" xfId="6760" xr:uid="{00000000-0005-0000-0000-000023000000}"/>
    <cellStyle name="Calc cel 2 2 3 6 5" xfId="1939" xr:uid="{00000000-0005-0000-0000-000023000000}"/>
    <cellStyle name="Calc cel 2 2 3 6 5 2" xfId="16793" xr:uid="{00000000-0005-0000-0000-000023000000}"/>
    <cellStyle name="Calc cel 2 2 3 6 6" xfId="11469" xr:uid="{00000000-0005-0000-0000-000023000000}"/>
    <cellStyle name="Calc cel 2 2 3 6 6 2" xfId="8853" xr:uid="{00000000-0005-0000-0000-000023000000}"/>
    <cellStyle name="Calc cel 2 2 3 6 7" xfId="8568" xr:uid="{00000000-0005-0000-0000-000023000000}"/>
    <cellStyle name="Calc cel 2 2 3 7" xfId="909" xr:uid="{00000000-0005-0000-0000-000023000000}"/>
    <cellStyle name="Calc cel 2 2 3 7 2" xfId="3709" xr:uid="{00000000-0005-0000-0000-000023000000}"/>
    <cellStyle name="Calc cel 2 2 3 7 2 2" xfId="13973" xr:uid="{00000000-0005-0000-0000-000023000000}"/>
    <cellStyle name="Calc cel 2 2 3 7 2 2 2" xfId="18563" xr:uid="{00000000-0005-0000-0000-000023000000}"/>
    <cellStyle name="Calc cel 2 2 3 7 2 3" xfId="12286" xr:uid="{00000000-0005-0000-0000-000023000000}"/>
    <cellStyle name="Calc cel 2 2 3 7 3" xfId="5132" xr:uid="{00000000-0005-0000-0000-000023000000}"/>
    <cellStyle name="Calc cel 2 2 3 7 3 2" xfId="15379" xr:uid="{00000000-0005-0000-0000-000023000000}"/>
    <cellStyle name="Calc cel 2 2 3 7 3 2 2" xfId="19968" xr:uid="{00000000-0005-0000-0000-000023000000}"/>
    <cellStyle name="Calc cel 2 2 3 7 3 3" xfId="7742" xr:uid="{00000000-0005-0000-0000-000023000000}"/>
    <cellStyle name="Calc cel 2 2 3 7 4" xfId="2545" xr:uid="{00000000-0005-0000-0000-000023000000}"/>
    <cellStyle name="Calc cel 2 2 3 7 4 2" xfId="17399" xr:uid="{00000000-0005-0000-0000-000023000000}"/>
    <cellStyle name="Calc cel 2 2 3 7 5" xfId="11234" xr:uid="{00000000-0005-0000-0000-000023000000}"/>
    <cellStyle name="Calc cel 2 2 3 7 5 2" xfId="13520" xr:uid="{00000000-0005-0000-0000-000023000000}"/>
    <cellStyle name="Calc cel 2 2 3 7 6" xfId="8628" xr:uid="{00000000-0005-0000-0000-000023000000}"/>
    <cellStyle name="Calc cel 2 2 3 8" xfId="824" xr:uid="{00000000-0005-0000-0000-000023000000}"/>
    <cellStyle name="Calc cel 2 2 3 8 2" xfId="3624" xr:uid="{00000000-0005-0000-0000-000023000000}"/>
    <cellStyle name="Calc cel 2 2 3 8 2 2" xfId="13888" xr:uid="{00000000-0005-0000-0000-000023000000}"/>
    <cellStyle name="Calc cel 2 2 3 8 2 2 2" xfId="18478" xr:uid="{00000000-0005-0000-0000-000023000000}"/>
    <cellStyle name="Calc cel 2 2 3 8 2 3" xfId="12435" xr:uid="{00000000-0005-0000-0000-000023000000}"/>
    <cellStyle name="Calc cel 2 2 3 8 3" xfId="5049" xr:uid="{00000000-0005-0000-0000-000023000000}"/>
    <cellStyle name="Calc cel 2 2 3 8 3 2" xfId="15303" xr:uid="{00000000-0005-0000-0000-000023000000}"/>
    <cellStyle name="Calc cel 2 2 3 8 3 2 2" xfId="19892" xr:uid="{00000000-0005-0000-0000-000023000000}"/>
    <cellStyle name="Calc cel 2 2 3 8 3 3" xfId="8202" xr:uid="{00000000-0005-0000-0000-000023000000}"/>
    <cellStyle name="Calc cel 2 2 3 8 4" xfId="2467" xr:uid="{00000000-0005-0000-0000-000023000000}"/>
    <cellStyle name="Calc cel 2 2 3 8 4 2" xfId="17321" xr:uid="{00000000-0005-0000-0000-000023000000}"/>
    <cellStyle name="Calc cel 2 2 3 8 5" xfId="11158" xr:uid="{00000000-0005-0000-0000-000023000000}"/>
    <cellStyle name="Calc cel 2 2 3 8 5 2" xfId="8393" xr:uid="{00000000-0005-0000-0000-000023000000}"/>
    <cellStyle name="Calc cel 2 2 3 8 6" xfId="6035" xr:uid="{00000000-0005-0000-0000-000023000000}"/>
    <cellStyle name="Calc cel 2 2 3 9" xfId="324" xr:uid="{00000000-0005-0000-0000-000023000000}"/>
    <cellStyle name="Calc cel 2 2 3 9 2" xfId="4570" xr:uid="{00000000-0005-0000-0000-000023000000}"/>
    <cellStyle name="Calc cel 2 2 3 9 2 2" xfId="14832" xr:uid="{00000000-0005-0000-0000-000023000000}"/>
    <cellStyle name="Calc cel 2 2 3 9 2 2 2" xfId="19421" xr:uid="{00000000-0005-0000-0000-000023000000}"/>
    <cellStyle name="Calc cel 2 2 3 9 2 3" xfId="9595" xr:uid="{00000000-0005-0000-0000-000023000000}"/>
    <cellStyle name="Calc cel 2 2 3 9 3" xfId="2201" xr:uid="{00000000-0005-0000-0000-000023000000}"/>
    <cellStyle name="Calc cel 2 2 3 9 3 2" xfId="17055" xr:uid="{00000000-0005-0000-0000-000023000000}"/>
    <cellStyle name="Calc cel 2 2 3 9 4" xfId="10678" xr:uid="{00000000-0005-0000-0000-000023000000}"/>
    <cellStyle name="Calc cel 2 2 3 9 4 2" xfId="13543" xr:uid="{00000000-0005-0000-0000-000023000000}"/>
    <cellStyle name="Calc cel 2 2 3 9 5" xfId="8013" xr:uid="{00000000-0005-0000-0000-000023000000}"/>
    <cellStyle name="Calc cel 2 2 4" xfId="420" xr:uid="{00000000-0005-0000-0000-000023000000}"/>
    <cellStyle name="Calc cel 2 2 4 10" xfId="6087" xr:uid="{00000000-0005-0000-0000-000023000000}"/>
    <cellStyle name="Calc cel 2 2 4 2" xfId="515" xr:uid="{00000000-0005-0000-0000-000023000000}"/>
    <cellStyle name="Calc cel 2 2 4 2 2" xfId="1473" xr:uid="{00000000-0005-0000-0000-000023000000}"/>
    <cellStyle name="Calc cel 2 2 4 2 2 2" xfId="4282" xr:uid="{00000000-0005-0000-0000-000023000000}"/>
    <cellStyle name="Calc cel 2 2 4 2 2 2 2" xfId="14546" xr:uid="{00000000-0005-0000-0000-000023000000}"/>
    <cellStyle name="Calc cel 2 2 4 2 2 2 2 2" xfId="19136" xr:uid="{00000000-0005-0000-0000-000023000000}"/>
    <cellStyle name="Calc cel 2 2 4 2 2 2 3" xfId="12611" xr:uid="{00000000-0005-0000-0000-000023000000}"/>
    <cellStyle name="Calc cel 2 2 4 2 2 3" xfId="5694" xr:uid="{00000000-0005-0000-0000-000023000000}"/>
    <cellStyle name="Calc cel 2 2 4 2 2 3 2" xfId="15906" xr:uid="{00000000-0005-0000-0000-000023000000}"/>
    <cellStyle name="Calc cel 2 2 4 2 2 3 2 2" xfId="20494" xr:uid="{00000000-0005-0000-0000-000023000000}"/>
    <cellStyle name="Calc cel 2 2 4 2 2 3 3" xfId="6926" xr:uid="{00000000-0005-0000-0000-000023000000}"/>
    <cellStyle name="Calc cel 2 2 4 2 2 4" xfId="3068" xr:uid="{00000000-0005-0000-0000-000023000000}"/>
    <cellStyle name="Calc cel 2 2 4 2 2 4 2" xfId="17922" xr:uid="{00000000-0005-0000-0000-000023000000}"/>
    <cellStyle name="Calc cel 2 2 4 2 2 5" xfId="11758" xr:uid="{00000000-0005-0000-0000-000023000000}"/>
    <cellStyle name="Calc cel 2 2 4 2 2 5 2" xfId="16345" xr:uid="{00000000-0005-0000-0000-000023000000}"/>
    <cellStyle name="Calc cel 2 2 4 2 2 6" xfId="6325" xr:uid="{00000000-0005-0000-0000-000023000000}"/>
    <cellStyle name="Calc cel 2 2 4 2 3" xfId="878" xr:uid="{00000000-0005-0000-0000-000023000000}"/>
    <cellStyle name="Calc cel 2 2 4 2 3 2" xfId="5102" xr:uid="{00000000-0005-0000-0000-000023000000}"/>
    <cellStyle name="Calc cel 2 2 4 2 3 2 2" xfId="15352" xr:uid="{00000000-0005-0000-0000-000023000000}"/>
    <cellStyle name="Calc cel 2 2 4 2 3 2 2 2" xfId="19941" xr:uid="{00000000-0005-0000-0000-000023000000}"/>
    <cellStyle name="Calc cel 2 2 4 2 3 2 3" xfId="8397" xr:uid="{00000000-0005-0000-0000-000023000000}"/>
    <cellStyle name="Calc cel 2 2 4 2 3 3" xfId="3678" xr:uid="{00000000-0005-0000-0000-000023000000}"/>
    <cellStyle name="Calc cel 2 2 4 2 3 3 2" xfId="18532" xr:uid="{00000000-0005-0000-0000-000023000000}"/>
    <cellStyle name="Calc cel 2 2 4 2 3 4" xfId="11207" xr:uid="{00000000-0005-0000-0000-000023000000}"/>
    <cellStyle name="Calc cel 2 2 4 2 3 4 2" xfId="6834" xr:uid="{00000000-0005-0000-0000-000023000000}"/>
    <cellStyle name="Calc cel 2 2 4 2 3 5" xfId="6514" xr:uid="{00000000-0005-0000-0000-000023000000}"/>
    <cellStyle name="Calc cel 2 2 4 2 4" xfId="4740" xr:uid="{00000000-0005-0000-0000-000023000000}"/>
    <cellStyle name="Calc cel 2 2 4 2 4 2" xfId="15000" xr:uid="{00000000-0005-0000-0000-000023000000}"/>
    <cellStyle name="Calc cel 2 2 4 2 4 2 2" xfId="19589" xr:uid="{00000000-0005-0000-0000-000023000000}"/>
    <cellStyle name="Calc cel 2 2 4 2 4 3" xfId="8152" xr:uid="{00000000-0005-0000-0000-000023000000}"/>
    <cellStyle name="Calc cel 2 2 4 2 5" xfId="10862" xr:uid="{00000000-0005-0000-0000-000023000000}"/>
    <cellStyle name="Calc cel 2 2 4 2 5 2" xfId="10136" xr:uid="{00000000-0005-0000-0000-000023000000}"/>
    <cellStyle name="Calc cel 2 2 4 2 6" xfId="6159" xr:uid="{00000000-0005-0000-0000-000023000000}"/>
    <cellStyle name="Calc cel 2 2 4 3" xfId="1099" xr:uid="{00000000-0005-0000-0000-000023000000}"/>
    <cellStyle name="Calc cel 2 2 4 3 2" xfId="3904" xr:uid="{00000000-0005-0000-0000-000023000000}"/>
    <cellStyle name="Calc cel 2 2 4 3 2 2" xfId="14168" xr:uid="{00000000-0005-0000-0000-000023000000}"/>
    <cellStyle name="Calc cel 2 2 4 3 2 2 2" xfId="18758" xr:uid="{00000000-0005-0000-0000-000023000000}"/>
    <cellStyle name="Calc cel 2 2 4 3 2 3" xfId="13130" xr:uid="{00000000-0005-0000-0000-000023000000}"/>
    <cellStyle name="Calc cel 2 2 4 3 3" xfId="5322" xr:uid="{00000000-0005-0000-0000-000023000000}"/>
    <cellStyle name="Calc cel 2 2 4 3 3 2" xfId="15555" xr:uid="{00000000-0005-0000-0000-000023000000}"/>
    <cellStyle name="Calc cel 2 2 4 3 3 2 2" xfId="20144" xr:uid="{00000000-0005-0000-0000-000023000000}"/>
    <cellStyle name="Calc cel 2 2 4 3 3 3" xfId="8072" xr:uid="{00000000-0005-0000-0000-000023000000}"/>
    <cellStyle name="Calc cel 2 2 4 3 4" xfId="2724" xr:uid="{00000000-0005-0000-0000-000023000000}"/>
    <cellStyle name="Calc cel 2 2 4 3 4 2" xfId="17578" xr:uid="{00000000-0005-0000-0000-000023000000}"/>
    <cellStyle name="Calc cel 2 2 4 3 5" xfId="11410" xr:uid="{00000000-0005-0000-0000-000023000000}"/>
    <cellStyle name="Calc cel 2 2 4 3 5 2" xfId="7278" xr:uid="{00000000-0005-0000-0000-000023000000}"/>
    <cellStyle name="Calc cel 2 2 4 3 6" xfId="9615" xr:uid="{00000000-0005-0000-0000-000023000000}"/>
    <cellStyle name="Calc cel 2 2 4 4" xfId="931" xr:uid="{00000000-0005-0000-0000-000023000000}"/>
    <cellStyle name="Calc cel 2 2 4 4 2" xfId="3733" xr:uid="{00000000-0005-0000-0000-000023000000}"/>
    <cellStyle name="Calc cel 2 2 4 4 2 2" xfId="13997" xr:uid="{00000000-0005-0000-0000-000023000000}"/>
    <cellStyle name="Calc cel 2 2 4 4 2 2 2" xfId="18587" xr:uid="{00000000-0005-0000-0000-000023000000}"/>
    <cellStyle name="Calc cel 2 2 4 4 2 3" xfId="8823" xr:uid="{00000000-0005-0000-0000-000023000000}"/>
    <cellStyle name="Calc cel 2 2 4 4 3" xfId="5154" xr:uid="{00000000-0005-0000-0000-000023000000}"/>
    <cellStyle name="Calc cel 2 2 4 4 3 2" xfId="15398" xr:uid="{00000000-0005-0000-0000-000023000000}"/>
    <cellStyle name="Calc cel 2 2 4 4 3 2 2" xfId="19987" xr:uid="{00000000-0005-0000-0000-000023000000}"/>
    <cellStyle name="Calc cel 2 2 4 4 3 3" xfId="6644" xr:uid="{00000000-0005-0000-0000-000023000000}"/>
    <cellStyle name="Calc cel 2 2 4 4 4" xfId="2565" xr:uid="{00000000-0005-0000-0000-000023000000}"/>
    <cellStyle name="Calc cel 2 2 4 4 4 2" xfId="17419" xr:uid="{00000000-0005-0000-0000-000023000000}"/>
    <cellStyle name="Calc cel 2 2 4 4 5" xfId="11253" xr:uid="{00000000-0005-0000-0000-000023000000}"/>
    <cellStyle name="Calc cel 2 2 4 4 5 2" xfId="6853" xr:uid="{00000000-0005-0000-0000-000023000000}"/>
    <cellStyle name="Calc cel 2 2 4 4 6" xfId="7384" xr:uid="{00000000-0005-0000-0000-000023000000}"/>
    <cellStyle name="Calc cel 2 2 4 5" xfId="472" xr:uid="{00000000-0005-0000-0000-000023000000}"/>
    <cellStyle name="Calc cel 2 2 4 5 2" xfId="4697" xr:uid="{00000000-0005-0000-0000-000023000000}"/>
    <cellStyle name="Calc cel 2 2 4 5 2 2" xfId="14957" xr:uid="{00000000-0005-0000-0000-000023000000}"/>
    <cellStyle name="Calc cel 2 2 4 5 2 2 2" xfId="19546" xr:uid="{00000000-0005-0000-0000-000023000000}"/>
    <cellStyle name="Calc cel 2 2 4 5 2 3" xfId="9398" xr:uid="{00000000-0005-0000-0000-000023000000}"/>
    <cellStyle name="Calc cel 2 2 4 5 3" xfId="1842" xr:uid="{00000000-0005-0000-0000-000023000000}"/>
    <cellStyle name="Calc cel 2 2 4 5 3 2" xfId="16698" xr:uid="{00000000-0005-0000-0000-000023000000}"/>
    <cellStyle name="Calc cel 2 2 4 5 4" xfId="10819" xr:uid="{00000000-0005-0000-0000-000023000000}"/>
    <cellStyle name="Calc cel 2 2 4 5 4 2" xfId="10230" xr:uid="{00000000-0005-0000-0000-000023000000}"/>
    <cellStyle name="Calc cel 2 2 4 5 5" xfId="6440" xr:uid="{00000000-0005-0000-0000-000023000000}"/>
    <cellStyle name="Calc cel 2 2 4 6" xfId="3304" xr:uid="{00000000-0005-0000-0000-000023000000}"/>
    <cellStyle name="Calc cel 2 2 4 6 2" xfId="13568" xr:uid="{00000000-0005-0000-0000-000023000000}"/>
    <cellStyle name="Calc cel 2 2 4 6 2 2" xfId="18158" xr:uid="{00000000-0005-0000-0000-000023000000}"/>
    <cellStyle name="Calc cel 2 2 4 6 3" xfId="9763" xr:uid="{00000000-0005-0000-0000-000023000000}"/>
    <cellStyle name="Calc cel 2 2 4 7" xfId="1818" xr:uid="{00000000-0005-0000-0000-000023000000}"/>
    <cellStyle name="Calc cel 2 2 4 7 2" xfId="12089" xr:uid="{00000000-0005-0000-0000-000023000000}"/>
    <cellStyle name="Calc cel 2 2 4 7 2 2" xfId="16674" xr:uid="{00000000-0005-0000-0000-000023000000}"/>
    <cellStyle name="Calc cel 2 2 4 7 3" xfId="8145" xr:uid="{00000000-0005-0000-0000-000023000000}"/>
    <cellStyle name="Calc cel 2 2 4 8" xfId="9423" xr:uid="{00000000-0005-0000-0000-000023000000}"/>
    <cellStyle name="Calc cel 2 2 4 8 2" xfId="12450" xr:uid="{00000000-0005-0000-0000-000023000000}"/>
    <cellStyle name="Calc cel 2 2 4 9" xfId="10769" xr:uid="{00000000-0005-0000-0000-000023000000}"/>
    <cellStyle name="Calc cel 2 2 4 9 2" xfId="8573" xr:uid="{00000000-0005-0000-0000-000023000000}"/>
    <cellStyle name="Calc cel 2 2 5" xfId="461" xr:uid="{00000000-0005-0000-0000-000023000000}"/>
    <cellStyle name="Calc cel 2 2 5 2" xfId="1602" xr:uid="{00000000-0005-0000-0000-000023000000}"/>
    <cellStyle name="Calc cel 2 2 5 2 2" xfId="4411" xr:uid="{00000000-0005-0000-0000-000023000000}"/>
    <cellStyle name="Calc cel 2 2 5 2 2 2" xfId="14675" xr:uid="{00000000-0005-0000-0000-000023000000}"/>
    <cellStyle name="Calc cel 2 2 5 2 2 2 2" xfId="19265" xr:uid="{00000000-0005-0000-0000-000023000000}"/>
    <cellStyle name="Calc cel 2 2 5 2 2 3" xfId="12235" xr:uid="{00000000-0005-0000-0000-000023000000}"/>
    <cellStyle name="Calc cel 2 2 5 2 3" xfId="5823" xr:uid="{00000000-0005-0000-0000-000023000000}"/>
    <cellStyle name="Calc cel 2 2 5 2 3 2" xfId="16027" xr:uid="{00000000-0005-0000-0000-000023000000}"/>
    <cellStyle name="Calc cel 2 2 5 2 3 2 2" xfId="20614" xr:uid="{00000000-0005-0000-0000-000023000000}"/>
    <cellStyle name="Calc cel 2 2 5 2 3 3" xfId="6563" xr:uid="{00000000-0005-0000-0000-000023000000}"/>
    <cellStyle name="Calc cel 2 2 5 2 4" xfId="3177" xr:uid="{00000000-0005-0000-0000-000023000000}"/>
    <cellStyle name="Calc cel 2 2 5 2 4 2" xfId="18031" xr:uid="{00000000-0005-0000-0000-000023000000}"/>
    <cellStyle name="Calc cel 2 2 5 2 5" xfId="11879" xr:uid="{00000000-0005-0000-0000-000023000000}"/>
    <cellStyle name="Calc cel 2 2 5 2 5 2" xfId="16465" xr:uid="{00000000-0005-0000-0000-000023000000}"/>
    <cellStyle name="Calc cel 2 2 5 2 6" xfId="12798" xr:uid="{00000000-0005-0000-0000-000023000000}"/>
    <cellStyle name="Calc cel 2 2 5 3" xfId="967" xr:uid="{00000000-0005-0000-0000-000023000000}"/>
    <cellStyle name="Calc cel 2 2 5 3 2" xfId="3770" xr:uid="{00000000-0005-0000-0000-000023000000}"/>
    <cellStyle name="Calc cel 2 2 5 3 2 2" xfId="14034" xr:uid="{00000000-0005-0000-0000-000023000000}"/>
    <cellStyle name="Calc cel 2 2 5 3 2 2 2" xfId="18624" xr:uid="{00000000-0005-0000-0000-000023000000}"/>
    <cellStyle name="Calc cel 2 2 5 3 2 3" xfId="12822" xr:uid="{00000000-0005-0000-0000-000023000000}"/>
    <cellStyle name="Calc cel 2 2 5 3 3" xfId="5190" xr:uid="{00000000-0005-0000-0000-000023000000}"/>
    <cellStyle name="Calc cel 2 2 5 3 3 2" xfId="15431" xr:uid="{00000000-0005-0000-0000-000023000000}"/>
    <cellStyle name="Calc cel 2 2 5 3 3 2 2" xfId="20020" xr:uid="{00000000-0005-0000-0000-000023000000}"/>
    <cellStyle name="Calc cel 2 2 5 3 3 3" xfId="7769" xr:uid="{00000000-0005-0000-0000-000023000000}"/>
    <cellStyle name="Calc cel 2 2 5 3 4" xfId="2600" xr:uid="{00000000-0005-0000-0000-000023000000}"/>
    <cellStyle name="Calc cel 2 2 5 3 4 2" xfId="17454" xr:uid="{00000000-0005-0000-0000-000023000000}"/>
    <cellStyle name="Calc cel 2 2 5 3 5" xfId="11286" xr:uid="{00000000-0005-0000-0000-000023000000}"/>
    <cellStyle name="Calc cel 2 2 5 3 5 2" xfId="13370" xr:uid="{00000000-0005-0000-0000-000023000000}"/>
    <cellStyle name="Calc cel 2 2 5 3 6" xfId="9239" xr:uid="{00000000-0005-0000-0000-000023000000}"/>
    <cellStyle name="Calc cel 2 2 5 4" xfId="689" xr:uid="{00000000-0005-0000-0000-000023000000}"/>
    <cellStyle name="Calc cel 2 2 5 4 2" xfId="4914" xr:uid="{00000000-0005-0000-0000-000023000000}"/>
    <cellStyle name="Calc cel 2 2 5 4 2 2" xfId="15170" xr:uid="{00000000-0005-0000-0000-000023000000}"/>
    <cellStyle name="Calc cel 2 2 5 4 2 2 2" xfId="19759" xr:uid="{00000000-0005-0000-0000-000023000000}"/>
    <cellStyle name="Calc cel 2 2 5 4 2 3" xfId="9791" xr:uid="{00000000-0005-0000-0000-000023000000}"/>
    <cellStyle name="Calc cel 2 2 5 4 3" xfId="2334" xr:uid="{00000000-0005-0000-0000-000023000000}"/>
    <cellStyle name="Calc cel 2 2 5 4 3 2" xfId="17188" xr:uid="{00000000-0005-0000-0000-000023000000}"/>
    <cellStyle name="Calc cel 2 2 5 4 4" xfId="11029" xr:uid="{00000000-0005-0000-0000-000023000000}"/>
    <cellStyle name="Calc cel 2 2 5 4 4 2" xfId="13203" xr:uid="{00000000-0005-0000-0000-000023000000}"/>
    <cellStyle name="Calc cel 2 2 5 4 5" xfId="6436" xr:uid="{00000000-0005-0000-0000-000023000000}"/>
    <cellStyle name="Calc cel 2 2 5 5" xfId="3489" xr:uid="{00000000-0005-0000-0000-000023000000}"/>
    <cellStyle name="Calc cel 2 2 5 5 2" xfId="13753" xr:uid="{00000000-0005-0000-0000-000023000000}"/>
    <cellStyle name="Calc cel 2 2 5 5 2 2" xfId="18343" xr:uid="{00000000-0005-0000-0000-000023000000}"/>
    <cellStyle name="Calc cel 2 2 5 5 3" xfId="9328" xr:uid="{00000000-0005-0000-0000-000023000000}"/>
    <cellStyle name="Calc cel 2 2 5 6" xfId="4686" xr:uid="{00000000-0005-0000-0000-000023000000}"/>
    <cellStyle name="Calc cel 2 2 5 6 2" xfId="14946" xr:uid="{00000000-0005-0000-0000-000023000000}"/>
    <cellStyle name="Calc cel 2 2 5 6 2 2" xfId="19535" xr:uid="{00000000-0005-0000-0000-000023000000}"/>
    <cellStyle name="Calc cel 2 2 5 6 3" xfId="13227" xr:uid="{00000000-0005-0000-0000-000023000000}"/>
    <cellStyle name="Calc cel 2 2 5 7" xfId="9432" xr:uid="{00000000-0005-0000-0000-000023000000}"/>
    <cellStyle name="Calc cel 2 2 5 7 2" xfId="9485" xr:uid="{00000000-0005-0000-0000-000023000000}"/>
    <cellStyle name="Calc cel 2 2 5 8" xfId="10808" xr:uid="{00000000-0005-0000-0000-000023000000}"/>
    <cellStyle name="Calc cel 2 2 5 8 2" xfId="7850" xr:uid="{00000000-0005-0000-0000-000023000000}"/>
    <cellStyle name="Calc cel 2 2 5 9" xfId="6476" xr:uid="{00000000-0005-0000-0000-000023000000}"/>
    <cellStyle name="Calc cel 2 2 6" xfId="752" xr:uid="{00000000-0005-0000-0000-000023000000}"/>
    <cellStyle name="Calc cel 2 2 6 2" xfId="1665" xr:uid="{00000000-0005-0000-0000-000023000000}"/>
    <cellStyle name="Calc cel 2 2 6 2 2" xfId="4474" xr:uid="{00000000-0005-0000-0000-000023000000}"/>
    <cellStyle name="Calc cel 2 2 6 2 2 2" xfId="14738" xr:uid="{00000000-0005-0000-0000-000023000000}"/>
    <cellStyle name="Calc cel 2 2 6 2 2 2 2" xfId="19328" xr:uid="{00000000-0005-0000-0000-000023000000}"/>
    <cellStyle name="Calc cel 2 2 6 2 2 3" xfId="8764" xr:uid="{00000000-0005-0000-0000-000023000000}"/>
    <cellStyle name="Calc cel 2 2 6 2 3" xfId="5886" xr:uid="{00000000-0005-0000-0000-000023000000}"/>
    <cellStyle name="Calc cel 2 2 6 2 3 2" xfId="16086" xr:uid="{00000000-0005-0000-0000-000023000000}"/>
    <cellStyle name="Calc cel 2 2 6 2 3 2 2" xfId="20673" xr:uid="{00000000-0005-0000-0000-000023000000}"/>
    <cellStyle name="Calc cel 2 2 6 2 3 3" xfId="9822" xr:uid="{00000000-0005-0000-0000-000023000000}"/>
    <cellStyle name="Calc cel 2 2 6 2 4" xfId="3236" xr:uid="{00000000-0005-0000-0000-000023000000}"/>
    <cellStyle name="Calc cel 2 2 6 2 4 2" xfId="18090" xr:uid="{00000000-0005-0000-0000-000023000000}"/>
    <cellStyle name="Calc cel 2 2 6 2 5" xfId="11938" xr:uid="{00000000-0005-0000-0000-000023000000}"/>
    <cellStyle name="Calc cel 2 2 6 2 5 2" xfId="16524" xr:uid="{00000000-0005-0000-0000-000023000000}"/>
    <cellStyle name="Calc cel 2 2 6 2 6" xfId="6230" xr:uid="{00000000-0005-0000-0000-000023000000}"/>
    <cellStyle name="Calc cel 2 2 6 3" xfId="1348" xr:uid="{00000000-0005-0000-0000-000023000000}"/>
    <cellStyle name="Calc cel 2 2 6 3 2" xfId="4157" xr:uid="{00000000-0005-0000-0000-000023000000}"/>
    <cellStyle name="Calc cel 2 2 6 3 2 2" xfId="14421" xr:uid="{00000000-0005-0000-0000-000023000000}"/>
    <cellStyle name="Calc cel 2 2 6 3 2 2 2" xfId="19011" xr:uid="{00000000-0005-0000-0000-000023000000}"/>
    <cellStyle name="Calc cel 2 2 6 3 2 3" xfId="9324" xr:uid="{00000000-0005-0000-0000-000023000000}"/>
    <cellStyle name="Calc cel 2 2 6 3 3" xfId="5570" xr:uid="{00000000-0005-0000-0000-000023000000}"/>
    <cellStyle name="Calc cel 2 2 6 3 3 2" xfId="15789" xr:uid="{00000000-0005-0000-0000-000023000000}"/>
    <cellStyle name="Calc cel 2 2 6 3 3 2 2" xfId="20377" xr:uid="{00000000-0005-0000-0000-000023000000}"/>
    <cellStyle name="Calc cel 2 2 6 3 3 3" xfId="8830" xr:uid="{00000000-0005-0000-0000-000023000000}"/>
    <cellStyle name="Calc cel 2 2 6 3 4" xfId="2952" xr:uid="{00000000-0005-0000-0000-000023000000}"/>
    <cellStyle name="Calc cel 2 2 6 3 4 2" xfId="17806" xr:uid="{00000000-0005-0000-0000-000023000000}"/>
    <cellStyle name="Calc cel 2 2 6 3 5" xfId="11640" xr:uid="{00000000-0005-0000-0000-000023000000}"/>
    <cellStyle name="Calc cel 2 2 6 3 5 2" xfId="16228" xr:uid="{00000000-0005-0000-0000-000023000000}"/>
    <cellStyle name="Calc cel 2 2 6 3 6" xfId="10544" xr:uid="{00000000-0005-0000-0000-000023000000}"/>
    <cellStyle name="Calc cel 2 2 6 4" xfId="2396" xr:uid="{00000000-0005-0000-0000-000023000000}"/>
    <cellStyle name="Calc cel 2 2 6 4 2" xfId="12664" xr:uid="{00000000-0005-0000-0000-000023000000}"/>
    <cellStyle name="Calc cel 2 2 6 4 2 2" xfId="17250" xr:uid="{00000000-0005-0000-0000-000023000000}"/>
    <cellStyle name="Calc cel 2 2 6 4 3" xfId="9578" xr:uid="{00000000-0005-0000-0000-000023000000}"/>
    <cellStyle name="Calc cel 2 2 6 5" xfId="3552" xr:uid="{00000000-0005-0000-0000-000023000000}"/>
    <cellStyle name="Calc cel 2 2 6 5 2" xfId="13816" xr:uid="{00000000-0005-0000-0000-000023000000}"/>
    <cellStyle name="Calc cel 2 2 6 5 2 2" xfId="18406" xr:uid="{00000000-0005-0000-0000-000023000000}"/>
    <cellStyle name="Calc cel 2 2 6 5 3" xfId="7160" xr:uid="{00000000-0005-0000-0000-000023000000}"/>
    <cellStyle name="Calc cel 2 2 6 6" xfId="4977" xr:uid="{00000000-0005-0000-0000-000023000000}"/>
    <cellStyle name="Calc cel 2 2 6 6 2" xfId="15232" xr:uid="{00000000-0005-0000-0000-000023000000}"/>
    <cellStyle name="Calc cel 2 2 6 6 2 2" xfId="19821" xr:uid="{00000000-0005-0000-0000-000023000000}"/>
    <cellStyle name="Calc cel 2 2 6 6 3" xfId="6655" xr:uid="{00000000-0005-0000-0000-000023000000}"/>
    <cellStyle name="Calc cel 2 2 6 7" xfId="2100" xr:uid="{00000000-0005-0000-0000-000023000000}"/>
    <cellStyle name="Calc cel 2 2 6 7 2" xfId="12369" xr:uid="{00000000-0005-0000-0000-000023000000}"/>
    <cellStyle name="Calc cel 2 2 6 7 2 2" xfId="16954" xr:uid="{00000000-0005-0000-0000-000023000000}"/>
    <cellStyle name="Calc cel 2 2 6 7 3" xfId="13475" xr:uid="{00000000-0005-0000-0000-000023000000}"/>
    <cellStyle name="Calc cel 2 2 6 8" xfId="11088" xr:uid="{00000000-0005-0000-0000-000023000000}"/>
    <cellStyle name="Calc cel 2 2 6 8 2" xfId="8103" xr:uid="{00000000-0005-0000-0000-000023000000}"/>
    <cellStyle name="Calc cel 2 2 6 9" xfId="10014" xr:uid="{00000000-0005-0000-0000-000023000000}"/>
    <cellStyle name="Calc cel 2 2 7" xfId="1082" xr:uid="{00000000-0005-0000-0000-000023000000}"/>
    <cellStyle name="Calc cel 2 2 7 2" xfId="853" xr:uid="{00000000-0005-0000-0000-000023000000}"/>
    <cellStyle name="Calc cel 2 2 7 2 2" xfId="3653" xr:uid="{00000000-0005-0000-0000-000023000000}"/>
    <cellStyle name="Calc cel 2 2 7 2 2 2" xfId="13917" xr:uid="{00000000-0005-0000-0000-000023000000}"/>
    <cellStyle name="Calc cel 2 2 7 2 2 2 2" xfId="18507" xr:uid="{00000000-0005-0000-0000-000023000000}"/>
    <cellStyle name="Calc cel 2 2 7 2 2 3" xfId="9743" xr:uid="{00000000-0005-0000-0000-000023000000}"/>
    <cellStyle name="Calc cel 2 2 7 2 3" xfId="5077" xr:uid="{00000000-0005-0000-0000-000023000000}"/>
    <cellStyle name="Calc cel 2 2 7 2 3 2" xfId="15330" xr:uid="{00000000-0005-0000-0000-000023000000}"/>
    <cellStyle name="Calc cel 2 2 7 2 3 2 2" xfId="19919" xr:uid="{00000000-0005-0000-0000-000023000000}"/>
    <cellStyle name="Calc cel 2 2 7 2 3 3" xfId="7314" xr:uid="{00000000-0005-0000-0000-000023000000}"/>
    <cellStyle name="Calc cel 2 2 7 2 4" xfId="2495" xr:uid="{00000000-0005-0000-0000-000023000000}"/>
    <cellStyle name="Calc cel 2 2 7 2 4 2" xfId="17349" xr:uid="{00000000-0005-0000-0000-000023000000}"/>
    <cellStyle name="Calc cel 2 2 7 2 5" xfId="11185" xr:uid="{00000000-0005-0000-0000-000023000000}"/>
    <cellStyle name="Calc cel 2 2 7 2 5 2" xfId="10464" xr:uid="{00000000-0005-0000-0000-000023000000}"/>
    <cellStyle name="Calc cel 2 2 7 2 6" xfId="5995" xr:uid="{00000000-0005-0000-0000-000023000000}"/>
    <cellStyle name="Calc cel 2 2 7 3" xfId="2707" xr:uid="{00000000-0005-0000-0000-000023000000}"/>
    <cellStyle name="Calc cel 2 2 7 3 2" xfId="12975" xr:uid="{00000000-0005-0000-0000-000023000000}"/>
    <cellStyle name="Calc cel 2 2 7 3 2 2" xfId="17561" xr:uid="{00000000-0005-0000-0000-000023000000}"/>
    <cellStyle name="Calc cel 2 2 7 3 3" xfId="7854" xr:uid="{00000000-0005-0000-0000-000023000000}"/>
    <cellStyle name="Calc cel 2 2 7 4" xfId="3885" xr:uid="{00000000-0005-0000-0000-000023000000}"/>
    <cellStyle name="Calc cel 2 2 7 4 2" xfId="14149" xr:uid="{00000000-0005-0000-0000-000023000000}"/>
    <cellStyle name="Calc cel 2 2 7 4 2 2" xfId="18739" xr:uid="{00000000-0005-0000-0000-000023000000}"/>
    <cellStyle name="Calc cel 2 2 7 4 3" xfId="7778" xr:uid="{00000000-0005-0000-0000-000023000000}"/>
    <cellStyle name="Calc cel 2 2 7 5" xfId="5305" xr:uid="{00000000-0005-0000-0000-000023000000}"/>
    <cellStyle name="Calc cel 2 2 7 5 2" xfId="15539" xr:uid="{00000000-0005-0000-0000-000023000000}"/>
    <cellStyle name="Calc cel 2 2 7 5 2 2" xfId="20128" xr:uid="{00000000-0005-0000-0000-000023000000}"/>
    <cellStyle name="Calc cel 2 2 7 5 3" xfId="7830" xr:uid="{00000000-0005-0000-0000-000023000000}"/>
    <cellStyle name="Calc cel 2 2 7 6" xfId="1844" xr:uid="{00000000-0005-0000-0000-000023000000}"/>
    <cellStyle name="Calc cel 2 2 7 6 2" xfId="16700" xr:uid="{00000000-0005-0000-0000-000023000000}"/>
    <cellStyle name="Calc cel 2 2 7 7" xfId="11394" xr:uid="{00000000-0005-0000-0000-000023000000}"/>
    <cellStyle name="Calc cel 2 2 7 7 2" xfId="12729" xr:uid="{00000000-0005-0000-0000-000023000000}"/>
    <cellStyle name="Calc cel 2 2 7 8" xfId="8281" xr:uid="{00000000-0005-0000-0000-000023000000}"/>
    <cellStyle name="Calc cel 2 2 8" xfId="1289" xr:uid="{00000000-0005-0000-0000-000023000000}"/>
    <cellStyle name="Calc cel 2 2 8 2" xfId="4098" xr:uid="{00000000-0005-0000-0000-000023000000}"/>
    <cellStyle name="Calc cel 2 2 8 2 2" xfId="14362" xr:uid="{00000000-0005-0000-0000-000023000000}"/>
    <cellStyle name="Calc cel 2 2 8 2 2 2" xfId="18952" xr:uid="{00000000-0005-0000-0000-000023000000}"/>
    <cellStyle name="Calc cel 2 2 8 2 3" xfId="8931" xr:uid="{00000000-0005-0000-0000-000023000000}"/>
    <cellStyle name="Calc cel 2 2 8 3" xfId="5511" xr:uid="{00000000-0005-0000-0000-000023000000}"/>
    <cellStyle name="Calc cel 2 2 8 3 2" xfId="15734" xr:uid="{00000000-0005-0000-0000-000023000000}"/>
    <cellStyle name="Calc cel 2 2 8 3 2 2" xfId="20322" xr:uid="{00000000-0005-0000-0000-000023000000}"/>
    <cellStyle name="Calc cel 2 2 8 3 3" xfId="6781" xr:uid="{00000000-0005-0000-0000-000023000000}"/>
    <cellStyle name="Calc cel 2 2 8 4" xfId="2896" xr:uid="{00000000-0005-0000-0000-000023000000}"/>
    <cellStyle name="Calc cel 2 2 8 4 2" xfId="17750" xr:uid="{00000000-0005-0000-0000-000023000000}"/>
    <cellStyle name="Calc cel 2 2 8 5" xfId="11585" xr:uid="{00000000-0005-0000-0000-000023000000}"/>
    <cellStyle name="Calc cel 2 2 8 5 2" xfId="16173" xr:uid="{00000000-0005-0000-0000-000023000000}"/>
    <cellStyle name="Calc cel 2 2 8 6" xfId="8387" xr:uid="{00000000-0005-0000-0000-000023000000}"/>
    <cellStyle name="Calc cel 2 2 9" xfId="572" xr:uid="{00000000-0005-0000-0000-000023000000}"/>
    <cellStyle name="Calc cel 2 2 9 2" xfId="4797" xr:uid="{00000000-0005-0000-0000-000023000000}"/>
    <cellStyle name="Calc cel 2 2 9 2 2" xfId="15055" xr:uid="{00000000-0005-0000-0000-000023000000}"/>
    <cellStyle name="Calc cel 2 2 9 2 2 2" xfId="19644" xr:uid="{00000000-0005-0000-0000-000023000000}"/>
    <cellStyle name="Calc cel 2 2 9 2 3" xfId="7123" xr:uid="{00000000-0005-0000-0000-000023000000}"/>
    <cellStyle name="Calc cel 2 2 9 3" xfId="1835" xr:uid="{00000000-0005-0000-0000-000023000000}"/>
    <cellStyle name="Calc cel 2 2 9 3 2" xfId="16691" xr:uid="{00000000-0005-0000-0000-000023000000}"/>
    <cellStyle name="Calc cel 2 2 9 4" xfId="10916" xr:uid="{00000000-0005-0000-0000-000023000000}"/>
    <cellStyle name="Calc cel 2 2 9 4 2" xfId="8649" xr:uid="{00000000-0005-0000-0000-000023000000}"/>
    <cellStyle name="Calc cel 2 2 9 5" xfId="8682" xr:uid="{00000000-0005-0000-0000-000023000000}"/>
    <cellStyle name="Calc cel 2 3" xfId="205" xr:uid="{00000000-0005-0000-0000-000022000000}"/>
    <cellStyle name="Calc cel 2 3 10" xfId="1739" xr:uid="{00000000-0005-0000-0000-000022000000}"/>
    <cellStyle name="Calc cel 2 3 10 2" xfId="12010" xr:uid="{00000000-0005-0000-0000-000022000000}"/>
    <cellStyle name="Calc cel 2 3 10 3" xfId="16596" xr:uid="{00000000-0005-0000-0000-000022000000}"/>
    <cellStyle name="Calc cel 2 3 11" xfId="10612" xr:uid="{00000000-0005-0000-0000-000022000000}"/>
    <cellStyle name="Calc cel 2 3 11 2" xfId="6439" xr:uid="{00000000-0005-0000-0000-000022000000}"/>
    <cellStyle name="Calc cel 2 3 2" xfId="440" xr:uid="{00000000-0005-0000-0000-000022000000}"/>
    <cellStyle name="Calc cel 2 3 2 10" xfId="3423" xr:uid="{00000000-0005-0000-0000-000022000000}"/>
    <cellStyle name="Calc cel 2 3 2 10 2" xfId="13687" xr:uid="{00000000-0005-0000-0000-000022000000}"/>
    <cellStyle name="Calc cel 2 3 2 10 2 2" xfId="18277" xr:uid="{00000000-0005-0000-0000-000022000000}"/>
    <cellStyle name="Calc cel 2 3 2 10 3" xfId="8068" xr:uid="{00000000-0005-0000-0000-000022000000}"/>
    <cellStyle name="Calc cel 2 3 2 11" xfId="1913" xr:uid="{00000000-0005-0000-0000-000022000000}"/>
    <cellStyle name="Calc cel 2 3 2 11 2" xfId="12182" xr:uid="{00000000-0005-0000-0000-000022000000}"/>
    <cellStyle name="Calc cel 2 3 2 11 2 2" xfId="16767" xr:uid="{00000000-0005-0000-0000-000022000000}"/>
    <cellStyle name="Calc cel 2 3 2 11 3" xfId="12103" xr:uid="{00000000-0005-0000-0000-000022000000}"/>
    <cellStyle name="Calc cel 2 3 2 12" xfId="4669" xr:uid="{00000000-0005-0000-0000-000022000000}"/>
    <cellStyle name="Calc cel 2 3 2 12 2" xfId="19518" xr:uid="{00000000-0005-0000-0000-000022000000}"/>
    <cellStyle name="Calc cel 2 3 2 13" xfId="10788" xr:uid="{00000000-0005-0000-0000-000022000000}"/>
    <cellStyle name="Calc cel 2 3 2 13 2" xfId="12736" xr:uid="{00000000-0005-0000-0000-000022000000}"/>
    <cellStyle name="Calc cel 2 3 2 14" xfId="9336" xr:uid="{00000000-0005-0000-0000-000022000000}"/>
    <cellStyle name="Calc cel 2 3 2 2" xfId="534" xr:uid="{00000000-0005-0000-0000-000022000000}"/>
    <cellStyle name="Calc cel 2 3 2 2 10" xfId="9105" xr:uid="{00000000-0005-0000-0000-000022000000}"/>
    <cellStyle name="Calc cel 2 3 2 2 2" xfId="1585" xr:uid="{00000000-0005-0000-0000-000022000000}"/>
    <cellStyle name="Calc cel 2 3 2 2 2 2" xfId="4394" xr:uid="{00000000-0005-0000-0000-000022000000}"/>
    <cellStyle name="Calc cel 2 3 2 2 2 2 2" xfId="14658" xr:uid="{00000000-0005-0000-0000-000022000000}"/>
    <cellStyle name="Calc cel 2 3 2 2 2 2 2 2" xfId="19248" xr:uid="{00000000-0005-0000-0000-000022000000}"/>
    <cellStyle name="Calc cel 2 3 2 2 2 2 3" xfId="10426" xr:uid="{00000000-0005-0000-0000-000022000000}"/>
    <cellStyle name="Calc cel 2 3 2 2 2 3" xfId="5806" xr:uid="{00000000-0005-0000-0000-000022000000}"/>
    <cellStyle name="Calc cel 2 3 2 2 2 3 2" xfId="16011" xr:uid="{00000000-0005-0000-0000-000022000000}"/>
    <cellStyle name="Calc cel 2 3 2 2 2 3 2 2" xfId="20598" xr:uid="{00000000-0005-0000-0000-000022000000}"/>
    <cellStyle name="Calc cel 2 3 2 2 2 3 3" xfId="12207" xr:uid="{00000000-0005-0000-0000-000022000000}"/>
    <cellStyle name="Calc cel 2 3 2 2 2 4" xfId="3161" xr:uid="{00000000-0005-0000-0000-000022000000}"/>
    <cellStyle name="Calc cel 2 3 2 2 2 4 2" xfId="18015" xr:uid="{00000000-0005-0000-0000-000022000000}"/>
    <cellStyle name="Calc cel 2 3 2 2 2 5" xfId="11863" xr:uid="{00000000-0005-0000-0000-000022000000}"/>
    <cellStyle name="Calc cel 2 3 2 2 2 5 2" xfId="16449" xr:uid="{00000000-0005-0000-0000-000022000000}"/>
    <cellStyle name="Calc cel 2 3 2 2 2 6" xfId="9985" xr:uid="{00000000-0005-0000-0000-000022000000}"/>
    <cellStyle name="Calc cel 2 3 2 2 3" xfId="1451" xr:uid="{00000000-0005-0000-0000-000022000000}"/>
    <cellStyle name="Calc cel 2 3 2 2 3 2" xfId="4260" xr:uid="{00000000-0005-0000-0000-000022000000}"/>
    <cellStyle name="Calc cel 2 3 2 2 3 2 2" xfId="14524" xr:uid="{00000000-0005-0000-0000-000022000000}"/>
    <cellStyle name="Calc cel 2 3 2 2 3 2 2 2" xfId="19114" xr:uid="{00000000-0005-0000-0000-000022000000}"/>
    <cellStyle name="Calc cel 2 3 2 2 3 2 3" xfId="8780" xr:uid="{00000000-0005-0000-0000-000022000000}"/>
    <cellStyle name="Calc cel 2 3 2 2 3 3" xfId="5672" xr:uid="{00000000-0005-0000-0000-000022000000}"/>
    <cellStyle name="Calc cel 2 3 2 2 3 3 2" xfId="15886" xr:uid="{00000000-0005-0000-0000-000022000000}"/>
    <cellStyle name="Calc cel 2 3 2 2 3 3 2 2" xfId="20474" xr:uid="{00000000-0005-0000-0000-000022000000}"/>
    <cellStyle name="Calc cel 2 3 2 2 3 3 3" xfId="10121" xr:uid="{00000000-0005-0000-0000-000022000000}"/>
    <cellStyle name="Calc cel 2 3 2 2 3 4" xfId="3050" xr:uid="{00000000-0005-0000-0000-000022000000}"/>
    <cellStyle name="Calc cel 2 3 2 2 3 4 2" xfId="17904" xr:uid="{00000000-0005-0000-0000-000022000000}"/>
    <cellStyle name="Calc cel 2 3 2 2 3 5" xfId="11738" xr:uid="{00000000-0005-0000-0000-000022000000}"/>
    <cellStyle name="Calc cel 2 3 2 2 3 5 2" xfId="16325" xr:uid="{00000000-0005-0000-0000-000022000000}"/>
    <cellStyle name="Calc cel 2 3 2 2 3 6" xfId="7129" xr:uid="{00000000-0005-0000-0000-000022000000}"/>
    <cellStyle name="Calc cel 2 3 2 2 4" xfId="1271" xr:uid="{00000000-0005-0000-0000-000022000000}"/>
    <cellStyle name="Calc cel 2 3 2 2 4 2" xfId="4080" xr:uid="{00000000-0005-0000-0000-000022000000}"/>
    <cellStyle name="Calc cel 2 3 2 2 4 2 2" xfId="14344" xr:uid="{00000000-0005-0000-0000-000022000000}"/>
    <cellStyle name="Calc cel 2 3 2 2 4 2 2 2" xfId="18934" xr:uid="{00000000-0005-0000-0000-000022000000}"/>
    <cellStyle name="Calc cel 2 3 2 2 4 2 3" xfId="6976" xr:uid="{00000000-0005-0000-0000-000022000000}"/>
    <cellStyle name="Calc cel 2 3 2 2 4 3" xfId="5493" xr:uid="{00000000-0005-0000-0000-000022000000}"/>
    <cellStyle name="Calc cel 2 3 2 2 4 3 2" xfId="15716" xr:uid="{00000000-0005-0000-0000-000022000000}"/>
    <cellStyle name="Calc cel 2 3 2 2 4 3 2 2" xfId="20304" xr:uid="{00000000-0005-0000-0000-000022000000}"/>
    <cellStyle name="Calc cel 2 3 2 2 4 3 3" xfId="6837" xr:uid="{00000000-0005-0000-0000-000022000000}"/>
    <cellStyle name="Calc cel 2 3 2 2 4 4" xfId="2878" xr:uid="{00000000-0005-0000-0000-000022000000}"/>
    <cellStyle name="Calc cel 2 3 2 2 4 4 2" xfId="17732" xr:uid="{00000000-0005-0000-0000-000022000000}"/>
    <cellStyle name="Calc cel 2 3 2 2 4 5" xfId="11568" xr:uid="{00000000-0005-0000-0000-000022000000}"/>
    <cellStyle name="Calc cel 2 3 2 2 4 5 2" xfId="6132" xr:uid="{00000000-0005-0000-0000-000022000000}"/>
    <cellStyle name="Calc cel 2 3 2 2 4 6" xfId="9146" xr:uid="{00000000-0005-0000-0000-000022000000}"/>
    <cellStyle name="Calc cel 2 3 2 2 5" xfId="672" xr:uid="{00000000-0005-0000-0000-000022000000}"/>
    <cellStyle name="Calc cel 2 3 2 2 5 2" xfId="4897" xr:uid="{00000000-0005-0000-0000-000022000000}"/>
    <cellStyle name="Calc cel 2 3 2 2 5 2 2" xfId="15154" xr:uid="{00000000-0005-0000-0000-000022000000}"/>
    <cellStyle name="Calc cel 2 3 2 2 5 2 2 2" xfId="19743" xr:uid="{00000000-0005-0000-0000-000022000000}"/>
    <cellStyle name="Calc cel 2 3 2 2 5 2 3" xfId="6297" xr:uid="{00000000-0005-0000-0000-000022000000}"/>
    <cellStyle name="Calc cel 2 3 2 2 5 3" xfId="2318" xr:uid="{00000000-0005-0000-0000-000022000000}"/>
    <cellStyle name="Calc cel 2 3 2 2 5 3 2" xfId="17172" xr:uid="{00000000-0005-0000-0000-000022000000}"/>
    <cellStyle name="Calc cel 2 3 2 2 5 4" xfId="11013" xr:uid="{00000000-0005-0000-0000-000022000000}"/>
    <cellStyle name="Calc cel 2 3 2 2 5 4 2" xfId="6996" xr:uid="{00000000-0005-0000-0000-000022000000}"/>
    <cellStyle name="Calc cel 2 3 2 2 5 5" xfId="7157" xr:uid="{00000000-0005-0000-0000-000022000000}"/>
    <cellStyle name="Calc cel 2 3 2 2 6" xfId="3472" xr:uid="{00000000-0005-0000-0000-000022000000}"/>
    <cellStyle name="Calc cel 2 3 2 2 6 2" xfId="13736" xr:uid="{00000000-0005-0000-0000-000022000000}"/>
    <cellStyle name="Calc cel 2 3 2 2 6 2 2" xfId="18326" xr:uid="{00000000-0005-0000-0000-000022000000}"/>
    <cellStyle name="Calc cel 2 3 2 2 6 3" xfId="8468" xr:uid="{00000000-0005-0000-0000-000022000000}"/>
    <cellStyle name="Calc cel 2 3 2 2 7" xfId="4759" xr:uid="{00000000-0005-0000-0000-000022000000}"/>
    <cellStyle name="Calc cel 2 3 2 2 7 2" xfId="15018" xr:uid="{00000000-0005-0000-0000-000022000000}"/>
    <cellStyle name="Calc cel 2 3 2 2 7 2 2" xfId="19607" xr:uid="{00000000-0005-0000-0000-000022000000}"/>
    <cellStyle name="Calc cel 2 3 2 2 7 3" xfId="8230" xr:uid="{00000000-0005-0000-0000-000022000000}"/>
    <cellStyle name="Calc cel 2 3 2 2 8" xfId="9483" xr:uid="{00000000-0005-0000-0000-000022000000}"/>
    <cellStyle name="Calc cel 2 3 2 2 8 2" xfId="9612" xr:uid="{00000000-0005-0000-0000-000022000000}"/>
    <cellStyle name="Calc cel 2 3 2 2 9" xfId="10880" xr:uid="{00000000-0005-0000-0000-000022000000}"/>
    <cellStyle name="Calc cel 2 3 2 2 9 2" xfId="10087" xr:uid="{00000000-0005-0000-0000-000022000000}"/>
    <cellStyle name="Calc cel 2 3 2 3" xfId="736" xr:uid="{00000000-0005-0000-0000-000022000000}"/>
    <cellStyle name="Calc cel 2 3 2 3 2" xfId="1649" xr:uid="{00000000-0005-0000-0000-000022000000}"/>
    <cellStyle name="Calc cel 2 3 2 3 2 2" xfId="4458" xr:uid="{00000000-0005-0000-0000-000022000000}"/>
    <cellStyle name="Calc cel 2 3 2 3 2 2 2" xfId="14722" xr:uid="{00000000-0005-0000-0000-000022000000}"/>
    <cellStyle name="Calc cel 2 3 2 3 2 2 2 2" xfId="19312" xr:uid="{00000000-0005-0000-0000-000022000000}"/>
    <cellStyle name="Calc cel 2 3 2 3 2 2 3" xfId="6358" xr:uid="{00000000-0005-0000-0000-000022000000}"/>
    <cellStyle name="Calc cel 2 3 2 3 2 3" xfId="5870" xr:uid="{00000000-0005-0000-0000-000022000000}"/>
    <cellStyle name="Calc cel 2 3 2 3 2 3 2" xfId="16071" xr:uid="{00000000-0005-0000-0000-000022000000}"/>
    <cellStyle name="Calc cel 2 3 2 3 2 3 2 2" xfId="20658" xr:uid="{00000000-0005-0000-0000-000022000000}"/>
    <cellStyle name="Calc cel 2 3 2 3 2 3 3" xfId="7892" xr:uid="{00000000-0005-0000-0000-000022000000}"/>
    <cellStyle name="Calc cel 2 3 2 3 2 4" xfId="3221" xr:uid="{00000000-0005-0000-0000-000022000000}"/>
    <cellStyle name="Calc cel 2 3 2 3 2 4 2" xfId="18075" xr:uid="{00000000-0005-0000-0000-000022000000}"/>
    <cellStyle name="Calc cel 2 3 2 3 2 5" xfId="11923" xr:uid="{00000000-0005-0000-0000-000022000000}"/>
    <cellStyle name="Calc cel 2 3 2 3 2 5 2" xfId="16509" xr:uid="{00000000-0005-0000-0000-000022000000}"/>
    <cellStyle name="Calc cel 2 3 2 3 2 6" xfId="7509" xr:uid="{00000000-0005-0000-0000-000022000000}"/>
    <cellStyle name="Calc cel 2 3 2 3 3" xfId="1332" xr:uid="{00000000-0005-0000-0000-000022000000}"/>
    <cellStyle name="Calc cel 2 3 2 3 3 2" xfId="4141" xr:uid="{00000000-0005-0000-0000-000022000000}"/>
    <cellStyle name="Calc cel 2 3 2 3 3 2 2" xfId="14405" xr:uid="{00000000-0005-0000-0000-000022000000}"/>
    <cellStyle name="Calc cel 2 3 2 3 3 2 2 2" xfId="18995" xr:uid="{00000000-0005-0000-0000-000022000000}"/>
    <cellStyle name="Calc cel 2 3 2 3 3 2 3" xfId="8838" xr:uid="{00000000-0005-0000-0000-000022000000}"/>
    <cellStyle name="Calc cel 2 3 2 3 3 3" xfId="5554" xr:uid="{00000000-0005-0000-0000-000022000000}"/>
    <cellStyle name="Calc cel 2 3 2 3 3 3 2" xfId="15774" xr:uid="{00000000-0005-0000-0000-000022000000}"/>
    <cellStyle name="Calc cel 2 3 2 3 3 3 2 2" xfId="20362" xr:uid="{00000000-0005-0000-0000-000022000000}"/>
    <cellStyle name="Calc cel 2 3 2 3 3 3 3" xfId="9529" xr:uid="{00000000-0005-0000-0000-000022000000}"/>
    <cellStyle name="Calc cel 2 3 2 3 3 4" xfId="2937" xr:uid="{00000000-0005-0000-0000-000022000000}"/>
    <cellStyle name="Calc cel 2 3 2 3 3 4 2" xfId="17791" xr:uid="{00000000-0005-0000-0000-000022000000}"/>
    <cellStyle name="Calc cel 2 3 2 3 3 5" xfId="11625" xr:uid="{00000000-0005-0000-0000-000022000000}"/>
    <cellStyle name="Calc cel 2 3 2 3 3 5 2" xfId="16213" xr:uid="{00000000-0005-0000-0000-000022000000}"/>
    <cellStyle name="Calc cel 2 3 2 3 3 6" xfId="8505" xr:uid="{00000000-0005-0000-0000-000022000000}"/>
    <cellStyle name="Calc cel 2 3 2 3 4" xfId="2380" xr:uid="{00000000-0005-0000-0000-000022000000}"/>
    <cellStyle name="Calc cel 2 3 2 3 4 2" xfId="12648" xr:uid="{00000000-0005-0000-0000-000022000000}"/>
    <cellStyle name="Calc cel 2 3 2 3 4 2 2" xfId="17234" xr:uid="{00000000-0005-0000-0000-000022000000}"/>
    <cellStyle name="Calc cel 2 3 2 3 4 3" xfId="9279" xr:uid="{00000000-0005-0000-0000-000022000000}"/>
    <cellStyle name="Calc cel 2 3 2 3 5" xfId="3536" xr:uid="{00000000-0005-0000-0000-000022000000}"/>
    <cellStyle name="Calc cel 2 3 2 3 5 2" xfId="13800" xr:uid="{00000000-0005-0000-0000-000022000000}"/>
    <cellStyle name="Calc cel 2 3 2 3 5 2 2" xfId="18390" xr:uid="{00000000-0005-0000-0000-000022000000}"/>
    <cellStyle name="Calc cel 2 3 2 3 5 3" xfId="6932" xr:uid="{00000000-0005-0000-0000-000022000000}"/>
    <cellStyle name="Calc cel 2 3 2 3 6" xfId="4961" xr:uid="{00000000-0005-0000-0000-000022000000}"/>
    <cellStyle name="Calc cel 2 3 2 3 6 2" xfId="15216" xr:uid="{00000000-0005-0000-0000-000022000000}"/>
    <cellStyle name="Calc cel 2 3 2 3 6 2 2" xfId="19805" xr:uid="{00000000-0005-0000-0000-000022000000}"/>
    <cellStyle name="Calc cel 2 3 2 3 6 3" xfId="7457" xr:uid="{00000000-0005-0000-0000-000022000000}"/>
    <cellStyle name="Calc cel 2 3 2 3 7" xfId="2085" xr:uid="{00000000-0005-0000-0000-000022000000}"/>
    <cellStyle name="Calc cel 2 3 2 3 7 2" xfId="12354" xr:uid="{00000000-0005-0000-0000-000022000000}"/>
    <cellStyle name="Calc cel 2 3 2 3 7 2 2" xfId="16939" xr:uid="{00000000-0005-0000-0000-000022000000}"/>
    <cellStyle name="Calc cel 2 3 2 3 7 3" xfId="10268" xr:uid="{00000000-0005-0000-0000-000022000000}"/>
    <cellStyle name="Calc cel 2 3 2 3 8" xfId="11073" xr:uid="{00000000-0005-0000-0000-000022000000}"/>
    <cellStyle name="Calc cel 2 3 2 3 8 2" xfId="9783" xr:uid="{00000000-0005-0000-0000-000022000000}"/>
    <cellStyle name="Calc cel 2 3 2 3 9" xfId="6125" xr:uid="{00000000-0005-0000-0000-000022000000}"/>
    <cellStyle name="Calc cel 2 3 2 4" xfId="797" xr:uid="{00000000-0005-0000-0000-000022000000}"/>
    <cellStyle name="Calc cel 2 3 2 4 2" xfId="1710" xr:uid="{00000000-0005-0000-0000-000022000000}"/>
    <cellStyle name="Calc cel 2 3 2 4 2 2" xfId="4519" xr:uid="{00000000-0005-0000-0000-000022000000}"/>
    <cellStyle name="Calc cel 2 3 2 4 2 2 2" xfId="14783" xr:uid="{00000000-0005-0000-0000-000022000000}"/>
    <cellStyle name="Calc cel 2 3 2 4 2 2 2 2" xfId="19373" xr:uid="{00000000-0005-0000-0000-000022000000}"/>
    <cellStyle name="Calc cel 2 3 2 4 2 2 3" xfId="7944" xr:uid="{00000000-0005-0000-0000-000022000000}"/>
    <cellStyle name="Calc cel 2 3 2 4 2 3" xfId="5931" xr:uid="{00000000-0005-0000-0000-000022000000}"/>
    <cellStyle name="Calc cel 2 3 2 4 2 3 2" xfId="16130" xr:uid="{00000000-0005-0000-0000-000022000000}"/>
    <cellStyle name="Calc cel 2 3 2 4 2 3 2 2" xfId="20717" xr:uid="{00000000-0005-0000-0000-000022000000}"/>
    <cellStyle name="Calc cel 2 3 2 4 2 3 3" xfId="8005" xr:uid="{00000000-0005-0000-0000-000022000000}"/>
    <cellStyle name="Calc cel 2 3 2 4 2 4" xfId="3280" xr:uid="{00000000-0005-0000-0000-000022000000}"/>
    <cellStyle name="Calc cel 2 3 2 4 2 4 2" xfId="18134" xr:uid="{00000000-0005-0000-0000-000022000000}"/>
    <cellStyle name="Calc cel 2 3 2 4 2 5" xfId="11982" xr:uid="{00000000-0005-0000-0000-000022000000}"/>
    <cellStyle name="Calc cel 2 3 2 4 2 5 2" xfId="16568" xr:uid="{00000000-0005-0000-0000-000022000000}"/>
    <cellStyle name="Calc cel 2 3 2 4 2 6" xfId="10484" xr:uid="{00000000-0005-0000-0000-000022000000}"/>
    <cellStyle name="Calc cel 2 3 2 4 3" xfId="1388" xr:uid="{00000000-0005-0000-0000-000022000000}"/>
    <cellStyle name="Calc cel 2 3 2 4 3 2" xfId="4197" xr:uid="{00000000-0005-0000-0000-000022000000}"/>
    <cellStyle name="Calc cel 2 3 2 4 3 2 2" xfId="14461" xr:uid="{00000000-0005-0000-0000-000022000000}"/>
    <cellStyle name="Calc cel 2 3 2 4 3 2 2 2" xfId="19051" xr:uid="{00000000-0005-0000-0000-000022000000}"/>
    <cellStyle name="Calc cel 2 3 2 4 3 2 3" xfId="13383" xr:uid="{00000000-0005-0000-0000-000022000000}"/>
    <cellStyle name="Calc cel 2 3 2 4 3 3" xfId="5609" xr:uid="{00000000-0005-0000-0000-000022000000}"/>
    <cellStyle name="Calc cel 2 3 2 4 3 3 2" xfId="15827" xr:uid="{00000000-0005-0000-0000-000022000000}"/>
    <cellStyle name="Calc cel 2 3 2 4 3 3 2 2" xfId="20415" xr:uid="{00000000-0005-0000-0000-000022000000}"/>
    <cellStyle name="Calc cel 2 3 2 4 3 3 3" xfId="6102" xr:uid="{00000000-0005-0000-0000-000022000000}"/>
    <cellStyle name="Calc cel 2 3 2 4 3 4" xfId="2991" xr:uid="{00000000-0005-0000-0000-000022000000}"/>
    <cellStyle name="Calc cel 2 3 2 4 3 4 2" xfId="17845" xr:uid="{00000000-0005-0000-0000-000022000000}"/>
    <cellStyle name="Calc cel 2 3 2 4 3 5" xfId="11678" xr:uid="{00000000-0005-0000-0000-000022000000}"/>
    <cellStyle name="Calc cel 2 3 2 4 3 5 2" xfId="16266" xr:uid="{00000000-0005-0000-0000-000022000000}"/>
    <cellStyle name="Calc cel 2 3 2 4 3 6" xfId="12478" xr:uid="{00000000-0005-0000-0000-000022000000}"/>
    <cellStyle name="Calc cel 2 3 2 4 4" xfId="2441" xr:uid="{00000000-0005-0000-0000-000022000000}"/>
    <cellStyle name="Calc cel 2 3 2 4 4 2" xfId="12709" xr:uid="{00000000-0005-0000-0000-000022000000}"/>
    <cellStyle name="Calc cel 2 3 2 4 4 2 2" xfId="17295" xr:uid="{00000000-0005-0000-0000-000022000000}"/>
    <cellStyle name="Calc cel 2 3 2 4 4 3" xfId="6190" xr:uid="{00000000-0005-0000-0000-000022000000}"/>
    <cellStyle name="Calc cel 2 3 2 4 5" xfId="3597" xr:uid="{00000000-0005-0000-0000-000022000000}"/>
    <cellStyle name="Calc cel 2 3 2 4 5 2" xfId="13861" xr:uid="{00000000-0005-0000-0000-000022000000}"/>
    <cellStyle name="Calc cel 2 3 2 4 5 2 2" xfId="18451" xr:uid="{00000000-0005-0000-0000-000022000000}"/>
    <cellStyle name="Calc cel 2 3 2 4 5 3" xfId="9273" xr:uid="{00000000-0005-0000-0000-000022000000}"/>
    <cellStyle name="Calc cel 2 3 2 4 6" xfId="5022" xr:uid="{00000000-0005-0000-0000-000022000000}"/>
    <cellStyle name="Calc cel 2 3 2 4 6 2" xfId="15277" xr:uid="{00000000-0005-0000-0000-000022000000}"/>
    <cellStyle name="Calc cel 2 3 2 4 6 2 2" xfId="19866" xr:uid="{00000000-0005-0000-0000-000022000000}"/>
    <cellStyle name="Calc cel 2 3 2 4 6 3" xfId="8662" xr:uid="{00000000-0005-0000-0000-000022000000}"/>
    <cellStyle name="Calc cel 2 3 2 4 7" xfId="2144" xr:uid="{00000000-0005-0000-0000-000022000000}"/>
    <cellStyle name="Calc cel 2 3 2 4 7 2" xfId="12413" xr:uid="{00000000-0005-0000-0000-000022000000}"/>
    <cellStyle name="Calc cel 2 3 2 4 7 2 2" xfId="16998" xr:uid="{00000000-0005-0000-0000-000022000000}"/>
    <cellStyle name="Calc cel 2 3 2 4 7 3" xfId="6957" xr:uid="{00000000-0005-0000-0000-000022000000}"/>
    <cellStyle name="Calc cel 2 3 2 4 8" xfId="11132" xr:uid="{00000000-0005-0000-0000-000022000000}"/>
    <cellStyle name="Calc cel 2 3 2 4 8 2" xfId="8475" xr:uid="{00000000-0005-0000-0000-000022000000}"/>
    <cellStyle name="Calc cel 2 3 2 4 9" xfId="9984" xr:uid="{00000000-0005-0000-0000-000022000000}"/>
    <cellStyle name="Calc cel 2 3 2 5" xfId="1233" xr:uid="{00000000-0005-0000-0000-000022000000}"/>
    <cellStyle name="Calc cel 2 3 2 5 2" xfId="1543" xr:uid="{00000000-0005-0000-0000-000022000000}"/>
    <cellStyle name="Calc cel 2 3 2 5 2 2" xfId="4352" xr:uid="{00000000-0005-0000-0000-000022000000}"/>
    <cellStyle name="Calc cel 2 3 2 5 2 2 2" xfId="14616" xr:uid="{00000000-0005-0000-0000-000022000000}"/>
    <cellStyle name="Calc cel 2 3 2 5 2 2 2 2" xfId="19206" xr:uid="{00000000-0005-0000-0000-000022000000}"/>
    <cellStyle name="Calc cel 2 3 2 5 2 2 3" xfId="8964" xr:uid="{00000000-0005-0000-0000-000022000000}"/>
    <cellStyle name="Calc cel 2 3 2 5 2 3" xfId="5764" xr:uid="{00000000-0005-0000-0000-000022000000}"/>
    <cellStyle name="Calc cel 2 3 2 5 2 3 2" xfId="15971" xr:uid="{00000000-0005-0000-0000-000022000000}"/>
    <cellStyle name="Calc cel 2 3 2 5 2 3 2 2" xfId="20558" xr:uid="{00000000-0005-0000-0000-000022000000}"/>
    <cellStyle name="Calc cel 2 3 2 5 2 3 3" xfId="9883" xr:uid="{00000000-0005-0000-0000-000022000000}"/>
    <cellStyle name="Calc cel 2 3 2 5 2 4" xfId="3121" xr:uid="{00000000-0005-0000-0000-000022000000}"/>
    <cellStyle name="Calc cel 2 3 2 5 2 4 2" xfId="17975" xr:uid="{00000000-0005-0000-0000-000022000000}"/>
    <cellStyle name="Calc cel 2 3 2 5 2 5" xfId="11823" xr:uid="{00000000-0005-0000-0000-000022000000}"/>
    <cellStyle name="Calc cel 2 3 2 5 2 5 2" xfId="16409" xr:uid="{00000000-0005-0000-0000-000022000000}"/>
    <cellStyle name="Calc cel 2 3 2 5 2 6" xfId="13019" xr:uid="{00000000-0005-0000-0000-000022000000}"/>
    <cellStyle name="Calc cel 2 3 2 5 3" xfId="2841" xr:uid="{00000000-0005-0000-0000-000022000000}"/>
    <cellStyle name="Calc cel 2 3 2 5 3 2" xfId="13107" xr:uid="{00000000-0005-0000-0000-000022000000}"/>
    <cellStyle name="Calc cel 2 3 2 5 3 2 2" xfId="17695" xr:uid="{00000000-0005-0000-0000-000022000000}"/>
    <cellStyle name="Calc cel 2 3 2 5 3 3" xfId="13343" xr:uid="{00000000-0005-0000-0000-000022000000}"/>
    <cellStyle name="Calc cel 2 3 2 5 4" xfId="4041" xr:uid="{00000000-0005-0000-0000-000022000000}"/>
    <cellStyle name="Calc cel 2 3 2 5 4 2" xfId="14305" xr:uid="{00000000-0005-0000-0000-000022000000}"/>
    <cellStyle name="Calc cel 2 3 2 5 4 2 2" xfId="18895" xr:uid="{00000000-0005-0000-0000-000022000000}"/>
    <cellStyle name="Calc cel 2 3 2 5 4 3" xfId="12547" xr:uid="{00000000-0005-0000-0000-000022000000}"/>
    <cellStyle name="Calc cel 2 3 2 5 5" xfId="5455" xr:uid="{00000000-0005-0000-0000-000022000000}"/>
    <cellStyle name="Calc cel 2 3 2 5 5 2" xfId="15680" xr:uid="{00000000-0005-0000-0000-000022000000}"/>
    <cellStyle name="Calc cel 2 3 2 5 5 2 2" xfId="20268" xr:uid="{00000000-0005-0000-0000-000022000000}"/>
    <cellStyle name="Calc cel 2 3 2 5 5 3" xfId="9613" xr:uid="{00000000-0005-0000-0000-000022000000}"/>
    <cellStyle name="Calc cel 2 3 2 5 6" xfId="2004" xr:uid="{00000000-0005-0000-0000-000022000000}"/>
    <cellStyle name="Calc cel 2 3 2 5 6 2" xfId="16858" xr:uid="{00000000-0005-0000-0000-000022000000}"/>
    <cellStyle name="Calc cel 2 3 2 5 7" xfId="11533" xr:uid="{00000000-0005-0000-0000-000022000000}"/>
    <cellStyle name="Calc cel 2 3 2 5 7 2" xfId="7085" xr:uid="{00000000-0005-0000-0000-000022000000}"/>
    <cellStyle name="Calc cel 2 3 2 5 8" xfId="13486" xr:uid="{00000000-0005-0000-0000-000022000000}"/>
    <cellStyle name="Calc cel 2 3 2 6" xfId="1148" xr:uid="{00000000-0005-0000-0000-000022000000}"/>
    <cellStyle name="Calc cel 2 3 2 6 2" xfId="3956" xr:uid="{00000000-0005-0000-0000-000022000000}"/>
    <cellStyle name="Calc cel 2 3 2 6 2 2" xfId="14220" xr:uid="{00000000-0005-0000-0000-000022000000}"/>
    <cellStyle name="Calc cel 2 3 2 6 2 2 2" xfId="18810" xr:uid="{00000000-0005-0000-0000-000022000000}"/>
    <cellStyle name="Calc cel 2 3 2 6 2 3" xfId="13164" xr:uid="{00000000-0005-0000-0000-000022000000}"/>
    <cellStyle name="Calc cel 2 3 2 6 3" xfId="5370" xr:uid="{00000000-0005-0000-0000-000022000000}"/>
    <cellStyle name="Calc cel 2 3 2 6 3 2" xfId="15598" xr:uid="{00000000-0005-0000-0000-000022000000}"/>
    <cellStyle name="Calc cel 2 3 2 6 3 2 2" xfId="20187" xr:uid="{00000000-0005-0000-0000-000022000000}"/>
    <cellStyle name="Calc cel 2 3 2 6 3 3" xfId="7809" xr:uid="{00000000-0005-0000-0000-000022000000}"/>
    <cellStyle name="Calc cel 2 3 2 6 4" xfId="2768" xr:uid="{00000000-0005-0000-0000-000022000000}"/>
    <cellStyle name="Calc cel 2 3 2 6 4 2" xfId="17622" xr:uid="{00000000-0005-0000-0000-000022000000}"/>
    <cellStyle name="Calc cel 2 3 2 6 5" xfId="11452" xr:uid="{00000000-0005-0000-0000-000022000000}"/>
    <cellStyle name="Calc cel 2 3 2 6 5 2" xfId="7729" xr:uid="{00000000-0005-0000-0000-000022000000}"/>
    <cellStyle name="Calc cel 2 3 2 6 6" xfId="10082" xr:uid="{00000000-0005-0000-0000-000022000000}"/>
    <cellStyle name="Calc cel 2 3 2 7" xfId="1024" xr:uid="{00000000-0005-0000-0000-000022000000}"/>
    <cellStyle name="Calc cel 2 3 2 7 2" xfId="3827" xr:uid="{00000000-0005-0000-0000-000022000000}"/>
    <cellStyle name="Calc cel 2 3 2 7 2 2" xfId="14091" xr:uid="{00000000-0005-0000-0000-000022000000}"/>
    <cellStyle name="Calc cel 2 3 2 7 2 2 2" xfId="18681" xr:uid="{00000000-0005-0000-0000-000022000000}"/>
    <cellStyle name="Calc cel 2 3 2 7 2 3" xfId="9080" xr:uid="{00000000-0005-0000-0000-000022000000}"/>
    <cellStyle name="Calc cel 2 3 2 7 3" xfId="5247" xr:uid="{00000000-0005-0000-0000-000022000000}"/>
    <cellStyle name="Calc cel 2 3 2 7 3 2" xfId="15485" xr:uid="{00000000-0005-0000-0000-000022000000}"/>
    <cellStyle name="Calc cel 2 3 2 7 3 2 2" xfId="20074" xr:uid="{00000000-0005-0000-0000-000022000000}"/>
    <cellStyle name="Calc cel 2 3 2 7 3 3" xfId="8563" xr:uid="{00000000-0005-0000-0000-000022000000}"/>
    <cellStyle name="Calc cel 2 3 2 7 4" xfId="2653" xr:uid="{00000000-0005-0000-0000-000022000000}"/>
    <cellStyle name="Calc cel 2 3 2 7 4 2" xfId="17507" xr:uid="{00000000-0005-0000-0000-000022000000}"/>
    <cellStyle name="Calc cel 2 3 2 7 5" xfId="11340" xr:uid="{00000000-0005-0000-0000-000022000000}"/>
    <cellStyle name="Calc cel 2 3 2 7 5 2" xfId="6612" xr:uid="{00000000-0005-0000-0000-000022000000}"/>
    <cellStyle name="Calc cel 2 3 2 7 6" xfId="12607" xr:uid="{00000000-0005-0000-0000-000022000000}"/>
    <cellStyle name="Calc cel 2 3 2 8" xfId="1052" xr:uid="{00000000-0005-0000-0000-000022000000}"/>
    <cellStyle name="Calc cel 2 3 2 8 2" xfId="3855" xr:uid="{00000000-0005-0000-0000-000022000000}"/>
    <cellStyle name="Calc cel 2 3 2 8 2 2" xfId="14119" xr:uid="{00000000-0005-0000-0000-000022000000}"/>
    <cellStyle name="Calc cel 2 3 2 8 2 2 2" xfId="18709" xr:uid="{00000000-0005-0000-0000-000022000000}"/>
    <cellStyle name="Calc cel 2 3 2 8 2 3" xfId="7583" xr:uid="{00000000-0005-0000-0000-000022000000}"/>
    <cellStyle name="Calc cel 2 3 2 8 3" xfId="5275" xr:uid="{00000000-0005-0000-0000-000022000000}"/>
    <cellStyle name="Calc cel 2 3 2 8 3 2" xfId="15511" xr:uid="{00000000-0005-0000-0000-000022000000}"/>
    <cellStyle name="Calc cel 2 3 2 8 3 2 2" xfId="20100" xr:uid="{00000000-0005-0000-0000-000022000000}"/>
    <cellStyle name="Calc cel 2 3 2 8 3 3" xfId="9543" xr:uid="{00000000-0005-0000-0000-000022000000}"/>
    <cellStyle name="Calc cel 2 3 2 8 4" xfId="2679" xr:uid="{00000000-0005-0000-0000-000022000000}"/>
    <cellStyle name="Calc cel 2 3 2 8 4 2" xfId="17533" xr:uid="{00000000-0005-0000-0000-000022000000}"/>
    <cellStyle name="Calc cel 2 3 2 8 5" xfId="11366" xr:uid="{00000000-0005-0000-0000-000022000000}"/>
    <cellStyle name="Calc cel 2 3 2 8 5 2" xfId="7924" xr:uid="{00000000-0005-0000-0000-000022000000}"/>
    <cellStyle name="Calc cel 2 3 2 8 6" xfId="7456" xr:uid="{00000000-0005-0000-0000-000022000000}"/>
    <cellStyle name="Calc cel 2 3 2 9" xfId="623" xr:uid="{00000000-0005-0000-0000-000022000000}"/>
    <cellStyle name="Calc cel 2 3 2 9 2" xfId="4848" xr:uid="{00000000-0005-0000-0000-000022000000}"/>
    <cellStyle name="Calc cel 2 3 2 9 2 2" xfId="15106" xr:uid="{00000000-0005-0000-0000-000022000000}"/>
    <cellStyle name="Calc cel 2 3 2 9 2 2 2" xfId="19695" xr:uid="{00000000-0005-0000-0000-000022000000}"/>
    <cellStyle name="Calc cel 2 3 2 9 2 3" xfId="8925" xr:uid="{00000000-0005-0000-0000-000022000000}"/>
    <cellStyle name="Calc cel 2 3 2 9 3" xfId="2270" xr:uid="{00000000-0005-0000-0000-000022000000}"/>
    <cellStyle name="Calc cel 2 3 2 9 3 2" xfId="17124" xr:uid="{00000000-0005-0000-0000-000022000000}"/>
    <cellStyle name="Calc cel 2 3 2 9 4" xfId="10966" xr:uid="{00000000-0005-0000-0000-000022000000}"/>
    <cellStyle name="Calc cel 2 3 2 9 4 2" xfId="7718" xr:uid="{00000000-0005-0000-0000-000022000000}"/>
    <cellStyle name="Calc cel 2 3 2 9 5" xfId="9116" xr:uid="{00000000-0005-0000-0000-000022000000}"/>
    <cellStyle name="Calc cel 2 3 3" xfId="458" xr:uid="{00000000-0005-0000-0000-000022000000}"/>
    <cellStyle name="Calc cel 2 3 3 2" xfId="552" xr:uid="{00000000-0005-0000-0000-000022000000}"/>
    <cellStyle name="Calc cel 2 3 3 2 2" xfId="1515" xr:uid="{00000000-0005-0000-0000-000022000000}"/>
    <cellStyle name="Calc cel 2 3 3 2 2 2" xfId="5736" xr:uid="{00000000-0005-0000-0000-000022000000}"/>
    <cellStyle name="Calc cel 2 3 3 2 2 2 2" xfId="15945" xr:uid="{00000000-0005-0000-0000-000022000000}"/>
    <cellStyle name="Calc cel 2 3 3 2 2 2 2 2" xfId="20532" xr:uid="{00000000-0005-0000-0000-000022000000}"/>
    <cellStyle name="Calc cel 2 3 3 2 2 2 3" xfId="12181" xr:uid="{00000000-0005-0000-0000-000022000000}"/>
    <cellStyle name="Calc cel 2 3 3 2 2 3" xfId="4324" xr:uid="{00000000-0005-0000-0000-000022000000}"/>
    <cellStyle name="Calc cel 2 3 3 2 2 3 2" xfId="19178" xr:uid="{00000000-0005-0000-0000-000022000000}"/>
    <cellStyle name="Calc cel 2 3 3 2 2 4" xfId="11797" xr:uid="{00000000-0005-0000-0000-000022000000}"/>
    <cellStyle name="Calc cel 2 3 3 2 2 4 2" xfId="16383" xr:uid="{00000000-0005-0000-0000-000022000000}"/>
    <cellStyle name="Calc cel 2 3 3 2 2 5" xfId="12920" xr:uid="{00000000-0005-0000-0000-000022000000}"/>
    <cellStyle name="Calc cel 2 3 3 2 3" xfId="4777" xr:uid="{00000000-0005-0000-0000-000022000000}"/>
    <cellStyle name="Calc cel 2 3 3 2 3 2" xfId="15036" xr:uid="{00000000-0005-0000-0000-000022000000}"/>
    <cellStyle name="Calc cel 2 3 3 2 3 2 2" xfId="19625" xr:uid="{00000000-0005-0000-0000-000022000000}"/>
    <cellStyle name="Calc cel 2 3 3 2 3 3" xfId="9968" xr:uid="{00000000-0005-0000-0000-000022000000}"/>
    <cellStyle name="Calc cel 2 3 3 2 4" xfId="10898" xr:uid="{00000000-0005-0000-0000-000022000000}"/>
    <cellStyle name="Calc cel 2 3 3 2 4 2" xfId="6911" xr:uid="{00000000-0005-0000-0000-000022000000}"/>
    <cellStyle name="Calc cel 2 3 3 2 5" xfId="8311" xr:uid="{00000000-0005-0000-0000-000022000000}"/>
    <cellStyle name="Calc cel 2 3 3 3" xfId="991" xr:uid="{00000000-0005-0000-0000-000022000000}"/>
    <cellStyle name="Calc cel 2 3 3 3 2" xfId="3794" xr:uid="{00000000-0005-0000-0000-000022000000}"/>
    <cellStyle name="Calc cel 2 3 3 3 2 2" xfId="14058" xr:uid="{00000000-0005-0000-0000-000022000000}"/>
    <cellStyle name="Calc cel 2 3 3 3 2 2 2" xfId="18648" xr:uid="{00000000-0005-0000-0000-000022000000}"/>
    <cellStyle name="Calc cel 2 3 3 3 2 3" xfId="8765" xr:uid="{00000000-0005-0000-0000-000022000000}"/>
    <cellStyle name="Calc cel 2 3 3 3 3" xfId="5214" xr:uid="{00000000-0005-0000-0000-000022000000}"/>
    <cellStyle name="Calc cel 2 3 3 3 3 2" xfId="15452" xr:uid="{00000000-0005-0000-0000-000022000000}"/>
    <cellStyle name="Calc cel 2 3 3 3 3 2 2" xfId="20041" xr:uid="{00000000-0005-0000-0000-000022000000}"/>
    <cellStyle name="Calc cel 2 3 3 3 3 3" xfId="12858" xr:uid="{00000000-0005-0000-0000-000022000000}"/>
    <cellStyle name="Calc cel 2 3 3 3 4" xfId="2620" xr:uid="{00000000-0005-0000-0000-000022000000}"/>
    <cellStyle name="Calc cel 2 3 3 3 4 2" xfId="17474" xr:uid="{00000000-0005-0000-0000-000022000000}"/>
    <cellStyle name="Calc cel 2 3 3 3 5" xfId="11307" xr:uid="{00000000-0005-0000-0000-000022000000}"/>
    <cellStyle name="Calc cel 2 3 3 3 5 2" xfId="6143" xr:uid="{00000000-0005-0000-0000-000022000000}"/>
    <cellStyle name="Calc cel 2 3 3 3 6" xfId="6314" xr:uid="{00000000-0005-0000-0000-000022000000}"/>
    <cellStyle name="Calc cel 2 3 3 4" xfId="587" xr:uid="{00000000-0005-0000-0000-000022000000}"/>
    <cellStyle name="Calc cel 2 3 3 4 2" xfId="4812" xr:uid="{00000000-0005-0000-0000-000022000000}"/>
    <cellStyle name="Calc cel 2 3 3 4 2 2" xfId="15070" xr:uid="{00000000-0005-0000-0000-000022000000}"/>
    <cellStyle name="Calc cel 2 3 3 4 2 2 2" xfId="19659" xr:uid="{00000000-0005-0000-0000-000022000000}"/>
    <cellStyle name="Calc cel 2 3 3 4 2 3" xfId="14934" xr:uid="{00000000-0005-0000-0000-000022000000}"/>
    <cellStyle name="Calc cel 2 3 3 4 3" xfId="2234" xr:uid="{00000000-0005-0000-0000-000022000000}"/>
    <cellStyle name="Calc cel 2 3 3 4 3 2" xfId="17088" xr:uid="{00000000-0005-0000-0000-000022000000}"/>
    <cellStyle name="Calc cel 2 3 3 4 4" xfId="10931" xr:uid="{00000000-0005-0000-0000-000022000000}"/>
    <cellStyle name="Calc cel 2 3 3 4 4 2" xfId="7431" xr:uid="{00000000-0005-0000-0000-000022000000}"/>
    <cellStyle name="Calc cel 2 3 3 4 5" xfId="9120" xr:uid="{00000000-0005-0000-0000-000022000000}"/>
    <cellStyle name="Calc cel 2 3 3 5" xfId="3387" xr:uid="{00000000-0005-0000-0000-000022000000}"/>
    <cellStyle name="Calc cel 2 3 3 5 2" xfId="13651" xr:uid="{00000000-0005-0000-0000-000022000000}"/>
    <cellStyle name="Calc cel 2 3 3 5 2 2" xfId="18241" xr:uid="{00000000-0005-0000-0000-000022000000}"/>
    <cellStyle name="Calc cel 2 3 3 5 3" xfId="12495" xr:uid="{00000000-0005-0000-0000-000022000000}"/>
    <cellStyle name="Calc cel 2 3 3 6" xfId="4684" xr:uid="{00000000-0005-0000-0000-000022000000}"/>
    <cellStyle name="Calc cel 2 3 3 6 2" xfId="14944" xr:uid="{00000000-0005-0000-0000-000022000000}"/>
    <cellStyle name="Calc cel 2 3 3 6 2 2" xfId="19533" xr:uid="{00000000-0005-0000-0000-000022000000}"/>
    <cellStyle name="Calc cel 2 3 3 6 3" xfId="6083" xr:uid="{00000000-0005-0000-0000-000022000000}"/>
    <cellStyle name="Calc cel 2 3 3 7" xfId="9430" xr:uid="{00000000-0005-0000-0000-000022000000}"/>
    <cellStyle name="Calc cel 2 3 3 7 2" xfId="10319" xr:uid="{00000000-0005-0000-0000-000022000000}"/>
    <cellStyle name="Calc cel 2 3 3 8" xfId="10806" xr:uid="{00000000-0005-0000-0000-000022000000}"/>
    <cellStyle name="Calc cel 2 3 3 8 2" xfId="10282" xr:uid="{00000000-0005-0000-0000-000022000000}"/>
    <cellStyle name="Calc cel 2 3 3 9" xfId="7839" xr:uid="{00000000-0005-0000-0000-000022000000}"/>
    <cellStyle name="Calc cel 2 3 4" xfId="332" xr:uid="{00000000-0005-0000-0000-000022000000}"/>
    <cellStyle name="Calc cel 2 3 4 2" xfId="1493" xr:uid="{00000000-0005-0000-0000-000022000000}"/>
    <cellStyle name="Calc cel 2 3 4 2 2" xfId="5714" xr:uid="{00000000-0005-0000-0000-000022000000}"/>
    <cellStyle name="Calc cel 2 3 4 2 2 2" xfId="15923" xr:uid="{00000000-0005-0000-0000-000022000000}"/>
    <cellStyle name="Calc cel 2 3 4 2 2 2 2" xfId="20511" xr:uid="{00000000-0005-0000-0000-000022000000}"/>
    <cellStyle name="Calc cel 2 3 4 2 2 3" xfId="7724" xr:uid="{00000000-0005-0000-0000-000022000000}"/>
    <cellStyle name="Calc cel 2 3 4 2 3" xfId="4302" xr:uid="{00000000-0005-0000-0000-000022000000}"/>
    <cellStyle name="Calc cel 2 3 4 2 3 2" xfId="19156" xr:uid="{00000000-0005-0000-0000-000022000000}"/>
    <cellStyle name="Calc cel 2 3 4 2 4" xfId="11775" xr:uid="{00000000-0005-0000-0000-000022000000}"/>
    <cellStyle name="Calc cel 2 3 4 2 4 2" xfId="16362" xr:uid="{00000000-0005-0000-0000-000022000000}"/>
    <cellStyle name="Calc cel 2 3 4 2 5" xfId="6676" xr:uid="{00000000-0005-0000-0000-000022000000}"/>
    <cellStyle name="Calc cel 2 3 4 3" xfId="4578" xr:uid="{00000000-0005-0000-0000-000022000000}"/>
    <cellStyle name="Calc cel 2 3 4 3 2" xfId="14840" xr:uid="{00000000-0005-0000-0000-000022000000}"/>
    <cellStyle name="Calc cel 2 3 4 3 2 2" xfId="19429" xr:uid="{00000000-0005-0000-0000-000022000000}"/>
    <cellStyle name="Calc cel 2 3 4 3 3" xfId="8987" xr:uid="{00000000-0005-0000-0000-000022000000}"/>
    <cellStyle name="Calc cel 2 3 4 4" xfId="3081" xr:uid="{00000000-0005-0000-0000-000022000000}"/>
    <cellStyle name="Calc cel 2 3 4 4 2" xfId="17935" xr:uid="{00000000-0005-0000-0000-000022000000}"/>
    <cellStyle name="Calc cel 2 3 4 5" xfId="10686" xr:uid="{00000000-0005-0000-0000-000022000000}"/>
    <cellStyle name="Calc cel 2 3 4 5 2" xfId="7224" xr:uid="{00000000-0005-0000-0000-000022000000}"/>
    <cellStyle name="Calc cel 2 3 4 6" xfId="6056" xr:uid="{00000000-0005-0000-0000-000022000000}"/>
    <cellStyle name="Calc cel 2 3 5" xfId="314" xr:uid="{00000000-0005-0000-0000-000022000000}"/>
    <cellStyle name="Calc cel 2 3 5 2" xfId="4061" xr:uid="{00000000-0005-0000-0000-000022000000}"/>
    <cellStyle name="Calc cel 2 3 5 2 2" xfId="14325" xr:uid="{00000000-0005-0000-0000-000022000000}"/>
    <cellStyle name="Calc cel 2 3 5 2 2 2" xfId="18915" xr:uid="{00000000-0005-0000-0000-000022000000}"/>
    <cellStyle name="Calc cel 2 3 5 2 3" xfId="6385" xr:uid="{00000000-0005-0000-0000-000022000000}"/>
    <cellStyle name="Calc cel 2 3 5 3" xfId="4560" xr:uid="{00000000-0005-0000-0000-000022000000}"/>
    <cellStyle name="Calc cel 2 3 5 3 2" xfId="14823" xr:uid="{00000000-0005-0000-0000-000022000000}"/>
    <cellStyle name="Calc cel 2 3 5 3 2 2" xfId="19413" xr:uid="{00000000-0005-0000-0000-000022000000}"/>
    <cellStyle name="Calc cel 2 3 5 3 3" xfId="8940" xr:uid="{00000000-0005-0000-0000-000022000000}"/>
    <cellStyle name="Calc cel 2 3 5 4" xfId="2860" xr:uid="{00000000-0005-0000-0000-000022000000}"/>
    <cellStyle name="Calc cel 2 3 5 4 2" xfId="17714" xr:uid="{00000000-0005-0000-0000-000022000000}"/>
    <cellStyle name="Calc cel 2 3 5 5" xfId="10669" xr:uid="{00000000-0005-0000-0000-000022000000}"/>
    <cellStyle name="Calc cel 2 3 5 5 2" xfId="6829" xr:uid="{00000000-0005-0000-0000-000022000000}"/>
    <cellStyle name="Calc cel 2 3 5 6" xfId="6357" xr:uid="{00000000-0005-0000-0000-000022000000}"/>
    <cellStyle name="Calc cel 2 3 6" xfId="905" xr:uid="{00000000-0005-0000-0000-000022000000}"/>
    <cellStyle name="Calc cel 2 3 6 2" xfId="3706" xr:uid="{00000000-0005-0000-0000-000022000000}"/>
    <cellStyle name="Calc cel 2 3 6 2 2" xfId="13970" xr:uid="{00000000-0005-0000-0000-000022000000}"/>
    <cellStyle name="Calc cel 2 3 6 2 2 2" xfId="18560" xr:uid="{00000000-0005-0000-0000-000022000000}"/>
    <cellStyle name="Calc cel 2 3 6 2 3" xfId="10350" xr:uid="{00000000-0005-0000-0000-000022000000}"/>
    <cellStyle name="Calc cel 2 3 6 3" xfId="5129" xr:uid="{00000000-0005-0000-0000-000022000000}"/>
    <cellStyle name="Calc cel 2 3 6 3 2" xfId="15376" xr:uid="{00000000-0005-0000-0000-000022000000}"/>
    <cellStyle name="Calc cel 2 3 6 3 2 2" xfId="19965" xr:uid="{00000000-0005-0000-0000-000022000000}"/>
    <cellStyle name="Calc cel 2 3 6 3 3" xfId="10468" xr:uid="{00000000-0005-0000-0000-000022000000}"/>
    <cellStyle name="Calc cel 2 3 6 4" xfId="2542" xr:uid="{00000000-0005-0000-0000-000022000000}"/>
    <cellStyle name="Calc cel 2 3 6 4 2" xfId="17396" xr:uid="{00000000-0005-0000-0000-000022000000}"/>
    <cellStyle name="Calc cel 2 3 6 5" xfId="11231" xr:uid="{00000000-0005-0000-0000-000022000000}"/>
    <cellStyle name="Calc cel 2 3 6 5 2" xfId="10254" xr:uid="{00000000-0005-0000-0000-000022000000}"/>
    <cellStyle name="Calc cel 2 3 6 6" xfId="12889" xr:uid="{00000000-0005-0000-0000-000022000000}"/>
    <cellStyle name="Calc cel 2 3 7" xfId="2183" xr:uid="{00000000-0005-0000-0000-000022000000}"/>
    <cellStyle name="Calc cel 2 3 7 2" xfId="12452" xr:uid="{00000000-0005-0000-0000-000022000000}"/>
    <cellStyle name="Calc cel 2 3 7 2 2" xfId="17037" xr:uid="{00000000-0005-0000-0000-000022000000}"/>
    <cellStyle name="Calc cel 2 3 7 3" xfId="8073" xr:uid="{00000000-0005-0000-0000-000022000000}"/>
    <cellStyle name="Calc cel 2 3 8" xfId="3337" xr:uid="{00000000-0005-0000-0000-000022000000}"/>
    <cellStyle name="Calc cel 2 3 8 2" xfId="13601" xr:uid="{00000000-0005-0000-0000-000022000000}"/>
    <cellStyle name="Calc cel 2 3 8 2 2" xfId="18191" xr:uid="{00000000-0005-0000-0000-000022000000}"/>
    <cellStyle name="Calc cel 2 3 8 3" xfId="13495" xr:uid="{00000000-0005-0000-0000-000022000000}"/>
    <cellStyle name="Calc cel 2 3 9" xfId="1761" xr:uid="{00000000-0005-0000-0000-000022000000}"/>
    <cellStyle name="Calc cel 2 3 9 2" xfId="12032" xr:uid="{00000000-0005-0000-0000-000022000000}"/>
    <cellStyle name="Calc cel 2 3 9 2 2" xfId="16618" xr:uid="{00000000-0005-0000-0000-000022000000}"/>
    <cellStyle name="Calc cel 2 3 9 3" xfId="6393" xr:uid="{00000000-0005-0000-0000-000022000000}"/>
    <cellStyle name="Calc cel 2 3 9 4" xfId="7336" xr:uid="{00000000-0005-0000-0000-000022000000}"/>
    <cellStyle name="Calc cel 2 4" xfId="1831" xr:uid="{00000000-0005-0000-0000-000006000000}"/>
    <cellStyle name="Calc cel 2 4 2" xfId="12102" xr:uid="{00000000-0005-0000-0000-000006000000}"/>
    <cellStyle name="Calc cel 2 4 3" xfId="16687" xr:uid="{00000000-0005-0000-0000-000006000000}"/>
    <cellStyle name="Calc cel 2 5" xfId="1725" xr:uid="{00000000-0005-0000-0000-000006000000}"/>
    <cellStyle name="Calc cel 2 5 2" xfId="11997" xr:uid="{00000000-0005-0000-0000-000006000000}"/>
    <cellStyle name="Calc cel 2 5 3" xfId="16583" xr:uid="{00000000-0005-0000-0000-000006000000}"/>
    <cellStyle name="Calc cel 2 6" xfId="10597" xr:uid="{00000000-0005-0000-0000-000006000000}"/>
    <cellStyle name="Calc cel 2 6 2" xfId="8759" xr:uid="{00000000-0005-0000-0000-000006000000}"/>
    <cellStyle name="Calc cel 3" xfId="12" xr:uid="{00000000-0005-0000-0000-000007000000}"/>
    <cellStyle name="Calc cel 3 2" xfId="268" xr:uid="{00000000-0005-0000-0000-000025000000}"/>
    <cellStyle name="Calc cel 3 2 10" xfId="1937" xr:uid="{00000000-0005-0000-0000-000025000000}"/>
    <cellStyle name="Calc cel 3 2 10 2" xfId="12206" xr:uid="{00000000-0005-0000-0000-000025000000}"/>
    <cellStyle name="Calc cel 3 2 10 2 2" xfId="16791" xr:uid="{00000000-0005-0000-0000-000025000000}"/>
    <cellStyle name="Calc cel 3 2 10 3" xfId="12830" xr:uid="{00000000-0005-0000-0000-000025000000}"/>
    <cellStyle name="Calc cel 3 2 11" xfId="1785" xr:uid="{00000000-0005-0000-0000-000025000000}"/>
    <cellStyle name="Calc cel 3 2 11 2" xfId="12056" xr:uid="{00000000-0005-0000-0000-000025000000}"/>
    <cellStyle name="Calc cel 3 2 11 2 2" xfId="16641" xr:uid="{00000000-0005-0000-0000-000025000000}"/>
    <cellStyle name="Calc cel 3 2 11 3" xfId="9781" xr:uid="{00000000-0005-0000-0000-000025000000}"/>
    <cellStyle name="Calc cel 3 2 12" xfId="10631" xr:uid="{00000000-0005-0000-0000-000025000000}"/>
    <cellStyle name="Calc cel 3 2 12 2" xfId="6623" xr:uid="{00000000-0005-0000-0000-000025000000}"/>
    <cellStyle name="Calc cel 3 2 13" xfId="6356" xr:uid="{00000000-0005-0000-0000-000025000000}"/>
    <cellStyle name="Calc cel 3 2 2" xfId="397" xr:uid="{00000000-0005-0000-0000-000025000000}"/>
    <cellStyle name="Calc cel 3 2 2 10" xfId="1868" xr:uid="{00000000-0005-0000-0000-000025000000}"/>
    <cellStyle name="Calc cel 3 2 2 10 2" xfId="12139" xr:uid="{00000000-0005-0000-0000-000025000000}"/>
    <cellStyle name="Calc cel 3 2 2 10 2 2" xfId="16724" xr:uid="{00000000-0005-0000-0000-000025000000}"/>
    <cellStyle name="Calc cel 3 2 2 10 3" xfId="12221" xr:uid="{00000000-0005-0000-0000-000025000000}"/>
    <cellStyle name="Calc cel 3 2 2 11" xfId="4638" xr:uid="{00000000-0005-0000-0000-000025000000}"/>
    <cellStyle name="Calc cel 3 2 2 11 2" xfId="19488" xr:uid="{00000000-0005-0000-0000-000025000000}"/>
    <cellStyle name="Calc cel 3 2 2 12" xfId="10748" xr:uid="{00000000-0005-0000-0000-000025000000}"/>
    <cellStyle name="Calc cel 3 2 2 12 2" xfId="6894" xr:uid="{00000000-0005-0000-0000-000025000000}"/>
    <cellStyle name="Calc cel 3 2 2 13" xfId="9983" xr:uid="{00000000-0005-0000-0000-000025000000}"/>
    <cellStyle name="Calc cel 3 2 2 2" xfId="492" xr:uid="{00000000-0005-0000-0000-000025000000}"/>
    <cellStyle name="Calc cel 3 2 2 2 10" xfId="8473" xr:uid="{00000000-0005-0000-0000-000025000000}"/>
    <cellStyle name="Calc cel 3 2 2 2 2" xfId="1206" xr:uid="{00000000-0005-0000-0000-000025000000}"/>
    <cellStyle name="Calc cel 3 2 2 2 2 2" xfId="1523" xr:uid="{00000000-0005-0000-0000-000025000000}"/>
    <cellStyle name="Calc cel 3 2 2 2 2 2 2" xfId="4332" xr:uid="{00000000-0005-0000-0000-000025000000}"/>
    <cellStyle name="Calc cel 3 2 2 2 2 2 2 2" xfId="14596" xr:uid="{00000000-0005-0000-0000-000025000000}"/>
    <cellStyle name="Calc cel 3 2 2 2 2 2 2 2 2" xfId="19186" xr:uid="{00000000-0005-0000-0000-000025000000}"/>
    <cellStyle name="Calc cel 3 2 2 2 2 2 2 3" xfId="6774" xr:uid="{00000000-0005-0000-0000-000025000000}"/>
    <cellStyle name="Calc cel 3 2 2 2 2 2 3" xfId="5744" xr:uid="{00000000-0005-0000-0000-000025000000}"/>
    <cellStyle name="Calc cel 3 2 2 2 2 2 3 2" xfId="15953" xr:uid="{00000000-0005-0000-0000-000025000000}"/>
    <cellStyle name="Calc cel 3 2 2 2 2 2 3 2 2" xfId="20540" xr:uid="{00000000-0005-0000-0000-000025000000}"/>
    <cellStyle name="Calc cel 3 2 2 2 2 2 3 3" xfId="6737" xr:uid="{00000000-0005-0000-0000-000025000000}"/>
    <cellStyle name="Calc cel 3 2 2 2 2 2 4" xfId="3103" xr:uid="{00000000-0005-0000-0000-000025000000}"/>
    <cellStyle name="Calc cel 3 2 2 2 2 2 4 2" xfId="17957" xr:uid="{00000000-0005-0000-0000-000025000000}"/>
    <cellStyle name="Calc cel 3 2 2 2 2 2 5" xfId="11805" xr:uid="{00000000-0005-0000-0000-000025000000}"/>
    <cellStyle name="Calc cel 3 2 2 2 2 2 5 2" xfId="16391" xr:uid="{00000000-0005-0000-0000-000025000000}"/>
    <cellStyle name="Calc cel 3 2 2 2 2 2 6" xfId="8516" xr:uid="{00000000-0005-0000-0000-000025000000}"/>
    <cellStyle name="Calc cel 3 2 2 2 2 3" xfId="2814" xr:uid="{00000000-0005-0000-0000-000025000000}"/>
    <cellStyle name="Calc cel 3 2 2 2 2 3 2" xfId="13080" xr:uid="{00000000-0005-0000-0000-000025000000}"/>
    <cellStyle name="Calc cel 3 2 2 2 2 3 2 2" xfId="17668" xr:uid="{00000000-0005-0000-0000-000025000000}"/>
    <cellStyle name="Calc cel 3 2 2 2 2 3 3" xfId="9036" xr:uid="{00000000-0005-0000-0000-000025000000}"/>
    <cellStyle name="Calc cel 3 2 2 2 2 4" xfId="4014" xr:uid="{00000000-0005-0000-0000-000025000000}"/>
    <cellStyle name="Calc cel 3 2 2 2 2 4 2" xfId="14278" xr:uid="{00000000-0005-0000-0000-000025000000}"/>
    <cellStyle name="Calc cel 3 2 2 2 2 4 2 2" xfId="18868" xr:uid="{00000000-0005-0000-0000-000025000000}"/>
    <cellStyle name="Calc cel 3 2 2 2 2 4 3" xfId="10235" xr:uid="{00000000-0005-0000-0000-000025000000}"/>
    <cellStyle name="Calc cel 3 2 2 2 2 5" xfId="5428" xr:uid="{00000000-0005-0000-0000-000025000000}"/>
    <cellStyle name="Calc cel 3 2 2 2 2 5 2" xfId="15654" xr:uid="{00000000-0005-0000-0000-000025000000}"/>
    <cellStyle name="Calc cel 3 2 2 2 2 5 2 2" xfId="20242" xr:uid="{00000000-0005-0000-0000-000025000000}"/>
    <cellStyle name="Calc cel 3 2 2 2 2 5 3" xfId="8746" xr:uid="{00000000-0005-0000-0000-000025000000}"/>
    <cellStyle name="Calc cel 3 2 2 2 2 6" xfId="1977" xr:uid="{00000000-0005-0000-0000-000025000000}"/>
    <cellStyle name="Calc cel 3 2 2 2 2 6 2" xfId="12246" xr:uid="{00000000-0005-0000-0000-000025000000}"/>
    <cellStyle name="Calc cel 3 2 2 2 2 6 2 2" xfId="16831" xr:uid="{00000000-0005-0000-0000-000025000000}"/>
    <cellStyle name="Calc cel 3 2 2 2 2 6 3" xfId="6768" xr:uid="{00000000-0005-0000-0000-000025000000}"/>
    <cellStyle name="Calc cel 3 2 2 2 2 7" xfId="11507" xr:uid="{00000000-0005-0000-0000-000025000000}"/>
    <cellStyle name="Calc cel 3 2 2 2 2 7 2" xfId="13170" xr:uid="{00000000-0005-0000-0000-000025000000}"/>
    <cellStyle name="Calc cel 3 2 2 2 2 8" xfId="6265" xr:uid="{00000000-0005-0000-0000-000025000000}"/>
    <cellStyle name="Calc cel 3 2 2 2 3" xfId="1125" xr:uid="{00000000-0005-0000-0000-000025000000}"/>
    <cellStyle name="Calc cel 3 2 2 2 3 2" xfId="3931" xr:uid="{00000000-0005-0000-0000-000025000000}"/>
    <cellStyle name="Calc cel 3 2 2 2 3 2 2" xfId="14195" xr:uid="{00000000-0005-0000-0000-000025000000}"/>
    <cellStyle name="Calc cel 3 2 2 2 3 2 2 2" xfId="18785" xr:uid="{00000000-0005-0000-0000-000025000000}"/>
    <cellStyle name="Calc cel 3 2 2 2 3 2 3" xfId="6959" xr:uid="{00000000-0005-0000-0000-000025000000}"/>
    <cellStyle name="Calc cel 3 2 2 2 3 3" xfId="5347" xr:uid="{00000000-0005-0000-0000-000025000000}"/>
    <cellStyle name="Calc cel 3 2 2 2 3 3 2" xfId="15578" xr:uid="{00000000-0005-0000-0000-000025000000}"/>
    <cellStyle name="Calc cel 3 2 2 2 3 3 2 2" xfId="20167" xr:uid="{00000000-0005-0000-0000-000025000000}"/>
    <cellStyle name="Calc cel 3 2 2 2 3 3 3" xfId="12076" xr:uid="{00000000-0005-0000-0000-000025000000}"/>
    <cellStyle name="Calc cel 3 2 2 2 3 4" xfId="2746" xr:uid="{00000000-0005-0000-0000-000025000000}"/>
    <cellStyle name="Calc cel 3 2 2 2 3 4 2" xfId="17600" xr:uid="{00000000-0005-0000-0000-000025000000}"/>
    <cellStyle name="Calc cel 3 2 2 2 3 5" xfId="11432" xr:uid="{00000000-0005-0000-0000-000025000000}"/>
    <cellStyle name="Calc cel 3 2 2 2 3 5 2" xfId="6495" xr:uid="{00000000-0005-0000-0000-000025000000}"/>
    <cellStyle name="Calc cel 3 2 2 2 3 6" xfId="9072" xr:uid="{00000000-0005-0000-0000-000025000000}"/>
    <cellStyle name="Calc cel 3 2 2 2 4" xfId="1071" xr:uid="{00000000-0005-0000-0000-000025000000}"/>
    <cellStyle name="Calc cel 3 2 2 2 4 2" xfId="3874" xr:uid="{00000000-0005-0000-0000-000025000000}"/>
    <cellStyle name="Calc cel 3 2 2 2 4 2 2" xfId="14138" xr:uid="{00000000-0005-0000-0000-000025000000}"/>
    <cellStyle name="Calc cel 3 2 2 2 4 2 2 2" xfId="18728" xr:uid="{00000000-0005-0000-0000-000025000000}"/>
    <cellStyle name="Calc cel 3 2 2 2 4 2 3" xfId="10567" xr:uid="{00000000-0005-0000-0000-000025000000}"/>
    <cellStyle name="Calc cel 3 2 2 2 4 3" xfId="5294" xr:uid="{00000000-0005-0000-0000-000025000000}"/>
    <cellStyle name="Calc cel 3 2 2 2 4 3 2" xfId="15530" xr:uid="{00000000-0005-0000-0000-000025000000}"/>
    <cellStyle name="Calc cel 3 2 2 2 4 3 2 2" xfId="20119" xr:uid="{00000000-0005-0000-0000-000025000000}"/>
    <cellStyle name="Calc cel 3 2 2 2 4 3 3" xfId="10409" xr:uid="{00000000-0005-0000-0000-000025000000}"/>
    <cellStyle name="Calc cel 3 2 2 2 4 4" xfId="2698" xr:uid="{00000000-0005-0000-0000-000025000000}"/>
    <cellStyle name="Calc cel 3 2 2 2 4 4 2" xfId="17552" xr:uid="{00000000-0005-0000-0000-000025000000}"/>
    <cellStyle name="Calc cel 3 2 2 2 4 5" xfId="11385" xr:uid="{00000000-0005-0000-0000-000025000000}"/>
    <cellStyle name="Calc cel 3 2 2 2 4 5 2" xfId="13338" xr:uid="{00000000-0005-0000-0000-000025000000}"/>
    <cellStyle name="Calc cel 3 2 2 2 4 6" xfId="10073" xr:uid="{00000000-0005-0000-0000-000025000000}"/>
    <cellStyle name="Calc cel 3 2 2 2 5" xfId="951" xr:uid="{00000000-0005-0000-0000-000025000000}"/>
    <cellStyle name="Calc cel 3 2 2 2 5 2" xfId="3754" xr:uid="{00000000-0005-0000-0000-000025000000}"/>
    <cellStyle name="Calc cel 3 2 2 2 5 2 2" xfId="14018" xr:uid="{00000000-0005-0000-0000-000025000000}"/>
    <cellStyle name="Calc cel 3 2 2 2 5 2 2 2" xfId="18608" xr:uid="{00000000-0005-0000-0000-000025000000}"/>
    <cellStyle name="Calc cel 3 2 2 2 5 2 3" xfId="10209" xr:uid="{00000000-0005-0000-0000-000025000000}"/>
    <cellStyle name="Calc cel 3 2 2 2 5 3" xfId="5174" xr:uid="{00000000-0005-0000-0000-000025000000}"/>
    <cellStyle name="Calc cel 3 2 2 2 5 3 2" xfId="15417" xr:uid="{00000000-0005-0000-0000-000025000000}"/>
    <cellStyle name="Calc cel 3 2 2 2 5 3 2 2" xfId="20006" xr:uid="{00000000-0005-0000-0000-000025000000}"/>
    <cellStyle name="Calc cel 3 2 2 2 5 3 3" xfId="13235" xr:uid="{00000000-0005-0000-0000-000025000000}"/>
    <cellStyle name="Calc cel 3 2 2 2 5 4" xfId="2586" xr:uid="{00000000-0005-0000-0000-000025000000}"/>
    <cellStyle name="Calc cel 3 2 2 2 5 4 2" xfId="17440" xr:uid="{00000000-0005-0000-0000-000025000000}"/>
    <cellStyle name="Calc cel 3 2 2 2 5 5" xfId="11272" xr:uid="{00000000-0005-0000-0000-000025000000}"/>
    <cellStyle name="Calc cel 3 2 2 2 5 5 2" xfId="8594" xr:uid="{00000000-0005-0000-0000-000025000000}"/>
    <cellStyle name="Calc cel 3 2 2 2 5 6" xfId="7837" xr:uid="{00000000-0005-0000-0000-000025000000}"/>
    <cellStyle name="Calc cel 3 2 2 2 6" xfId="596" xr:uid="{00000000-0005-0000-0000-000025000000}"/>
    <cellStyle name="Calc cel 3 2 2 2 6 2" xfId="4821" xr:uid="{00000000-0005-0000-0000-000025000000}"/>
    <cellStyle name="Calc cel 3 2 2 2 6 2 2" xfId="15079" xr:uid="{00000000-0005-0000-0000-000025000000}"/>
    <cellStyle name="Calc cel 3 2 2 2 6 2 2 2" xfId="19668" xr:uid="{00000000-0005-0000-0000-000025000000}"/>
    <cellStyle name="Calc cel 3 2 2 2 6 2 3" xfId="9988" xr:uid="{00000000-0005-0000-0000-000025000000}"/>
    <cellStyle name="Calc cel 3 2 2 2 6 3" xfId="2243" xr:uid="{00000000-0005-0000-0000-000025000000}"/>
    <cellStyle name="Calc cel 3 2 2 2 6 3 2" xfId="17097" xr:uid="{00000000-0005-0000-0000-000025000000}"/>
    <cellStyle name="Calc cel 3 2 2 2 6 4" xfId="10940" xr:uid="{00000000-0005-0000-0000-000025000000}"/>
    <cellStyle name="Calc cel 3 2 2 2 6 4 2" xfId="10106" xr:uid="{00000000-0005-0000-0000-000025000000}"/>
    <cellStyle name="Calc cel 3 2 2 2 6 5" xfId="9837" xr:uid="{00000000-0005-0000-0000-000025000000}"/>
    <cellStyle name="Calc cel 3 2 2 2 7" xfId="3396" xr:uid="{00000000-0005-0000-0000-000025000000}"/>
    <cellStyle name="Calc cel 3 2 2 2 7 2" xfId="13660" xr:uid="{00000000-0005-0000-0000-000025000000}"/>
    <cellStyle name="Calc cel 3 2 2 2 7 2 2" xfId="18250" xr:uid="{00000000-0005-0000-0000-000025000000}"/>
    <cellStyle name="Calc cel 3 2 2 2 7 3" xfId="8820" xr:uid="{00000000-0005-0000-0000-000025000000}"/>
    <cellStyle name="Calc cel 3 2 2 2 8" xfId="4717" xr:uid="{00000000-0005-0000-0000-000025000000}"/>
    <cellStyle name="Calc cel 3 2 2 2 8 2" xfId="14977" xr:uid="{00000000-0005-0000-0000-000025000000}"/>
    <cellStyle name="Calc cel 3 2 2 2 8 2 2" xfId="19566" xr:uid="{00000000-0005-0000-0000-000025000000}"/>
    <cellStyle name="Calc cel 3 2 2 2 8 3" xfId="8664" xr:uid="{00000000-0005-0000-0000-000025000000}"/>
    <cellStyle name="Calc cel 3 2 2 2 9" xfId="10839" xr:uid="{00000000-0005-0000-0000-000025000000}"/>
    <cellStyle name="Calc cel 3 2 2 2 9 2" xfId="13148" xr:uid="{00000000-0005-0000-0000-000025000000}"/>
    <cellStyle name="Calc cel 3 2 2 3" xfId="644" xr:uid="{00000000-0005-0000-0000-000025000000}"/>
    <cellStyle name="Calc cel 3 2 2 3 2" xfId="1557" xr:uid="{00000000-0005-0000-0000-000025000000}"/>
    <cellStyle name="Calc cel 3 2 2 3 2 2" xfId="4366" xr:uid="{00000000-0005-0000-0000-000025000000}"/>
    <cellStyle name="Calc cel 3 2 2 3 2 2 2" xfId="14630" xr:uid="{00000000-0005-0000-0000-000025000000}"/>
    <cellStyle name="Calc cel 3 2 2 3 2 2 2 2" xfId="19220" xr:uid="{00000000-0005-0000-0000-000025000000}"/>
    <cellStyle name="Calc cel 3 2 2 3 2 2 3" xfId="7537" xr:uid="{00000000-0005-0000-0000-000025000000}"/>
    <cellStyle name="Calc cel 3 2 2 3 2 3" xfId="5778" xr:uid="{00000000-0005-0000-0000-000025000000}"/>
    <cellStyle name="Calc cel 3 2 2 3 2 3 2" xfId="15985" xr:uid="{00000000-0005-0000-0000-000025000000}"/>
    <cellStyle name="Calc cel 3 2 2 3 2 3 2 2" xfId="20572" xr:uid="{00000000-0005-0000-0000-000025000000}"/>
    <cellStyle name="Calc cel 3 2 2 3 2 3 3" xfId="9780" xr:uid="{00000000-0005-0000-0000-000025000000}"/>
    <cellStyle name="Calc cel 3 2 2 3 2 4" xfId="3135" xr:uid="{00000000-0005-0000-0000-000025000000}"/>
    <cellStyle name="Calc cel 3 2 2 3 2 4 2" xfId="17989" xr:uid="{00000000-0005-0000-0000-000025000000}"/>
    <cellStyle name="Calc cel 3 2 2 3 2 5" xfId="11837" xr:uid="{00000000-0005-0000-0000-000025000000}"/>
    <cellStyle name="Calc cel 3 2 2 3 2 5 2" xfId="16423" xr:uid="{00000000-0005-0000-0000-000025000000}"/>
    <cellStyle name="Calc cel 3 2 2 3 2 6" xfId="6213" xr:uid="{00000000-0005-0000-0000-000025000000}"/>
    <cellStyle name="Calc cel 3 2 2 3 3" xfId="1013" xr:uid="{00000000-0005-0000-0000-000025000000}"/>
    <cellStyle name="Calc cel 3 2 2 3 3 2" xfId="3816" xr:uid="{00000000-0005-0000-0000-000025000000}"/>
    <cellStyle name="Calc cel 3 2 2 3 3 2 2" xfId="14080" xr:uid="{00000000-0005-0000-0000-000025000000}"/>
    <cellStyle name="Calc cel 3 2 2 3 3 2 2 2" xfId="18670" xr:uid="{00000000-0005-0000-0000-000025000000}"/>
    <cellStyle name="Calc cel 3 2 2 3 3 2 3" xfId="7022" xr:uid="{00000000-0005-0000-0000-000025000000}"/>
    <cellStyle name="Calc cel 3 2 2 3 3 3" xfId="5236" xr:uid="{00000000-0005-0000-0000-000025000000}"/>
    <cellStyle name="Calc cel 3 2 2 3 3 3 2" xfId="15474" xr:uid="{00000000-0005-0000-0000-000025000000}"/>
    <cellStyle name="Calc cel 3 2 2 3 3 3 2 2" xfId="20063" xr:uid="{00000000-0005-0000-0000-000025000000}"/>
    <cellStyle name="Calc cel 3 2 2 3 3 3 3" xfId="14903" xr:uid="{00000000-0005-0000-0000-000025000000}"/>
    <cellStyle name="Calc cel 3 2 2 3 3 4" xfId="2642" xr:uid="{00000000-0005-0000-0000-000025000000}"/>
    <cellStyle name="Calc cel 3 2 2 3 3 4 2" xfId="17496" xr:uid="{00000000-0005-0000-0000-000025000000}"/>
    <cellStyle name="Calc cel 3 2 2 3 3 5" xfId="11329" xr:uid="{00000000-0005-0000-0000-000025000000}"/>
    <cellStyle name="Calc cel 3 2 2 3 3 5 2" xfId="10047" xr:uid="{00000000-0005-0000-0000-000025000000}"/>
    <cellStyle name="Calc cel 3 2 2 3 3 6" xfId="12873" xr:uid="{00000000-0005-0000-0000-000025000000}"/>
    <cellStyle name="Calc cel 3 2 2 3 4" xfId="2291" xr:uid="{00000000-0005-0000-0000-000025000000}"/>
    <cellStyle name="Calc cel 3 2 2 3 4 2" xfId="12559" xr:uid="{00000000-0005-0000-0000-000025000000}"/>
    <cellStyle name="Calc cel 3 2 2 3 4 2 2" xfId="17145" xr:uid="{00000000-0005-0000-0000-000025000000}"/>
    <cellStyle name="Calc cel 3 2 2 3 4 3" xfId="6989" xr:uid="{00000000-0005-0000-0000-000025000000}"/>
    <cellStyle name="Calc cel 3 2 2 3 5" xfId="3444" xr:uid="{00000000-0005-0000-0000-000025000000}"/>
    <cellStyle name="Calc cel 3 2 2 3 5 2" xfId="13708" xr:uid="{00000000-0005-0000-0000-000025000000}"/>
    <cellStyle name="Calc cel 3 2 2 3 5 2 2" xfId="18298" xr:uid="{00000000-0005-0000-0000-000025000000}"/>
    <cellStyle name="Calc cel 3 2 2 3 5 3" xfId="12518" xr:uid="{00000000-0005-0000-0000-000025000000}"/>
    <cellStyle name="Calc cel 3 2 2 3 6" xfId="4869" xr:uid="{00000000-0005-0000-0000-000025000000}"/>
    <cellStyle name="Calc cel 3 2 2 3 6 2" xfId="15127" xr:uid="{00000000-0005-0000-0000-000025000000}"/>
    <cellStyle name="Calc cel 3 2 2 3 6 2 2" xfId="19716" xr:uid="{00000000-0005-0000-0000-000025000000}"/>
    <cellStyle name="Calc cel 3 2 2 3 6 3" xfId="10462" xr:uid="{00000000-0005-0000-0000-000025000000}"/>
    <cellStyle name="Calc cel 3 2 2 3 7" xfId="2025" xr:uid="{00000000-0005-0000-0000-000025000000}"/>
    <cellStyle name="Calc cel 3 2 2 3 7 2" xfId="12294" xr:uid="{00000000-0005-0000-0000-000025000000}"/>
    <cellStyle name="Calc cel 3 2 2 3 7 2 2" xfId="16879" xr:uid="{00000000-0005-0000-0000-000025000000}"/>
    <cellStyle name="Calc cel 3 2 2 3 7 3" xfId="8256" xr:uid="{00000000-0005-0000-0000-000025000000}"/>
    <cellStyle name="Calc cel 3 2 2 3 8" xfId="10987" xr:uid="{00000000-0005-0000-0000-000025000000}"/>
    <cellStyle name="Calc cel 3 2 2 3 8 2" xfId="6364" xr:uid="{00000000-0005-0000-0000-000025000000}"/>
    <cellStyle name="Calc cel 3 2 2 3 9" xfId="9621" xr:uid="{00000000-0005-0000-0000-000025000000}"/>
    <cellStyle name="Calc cel 3 2 2 4" xfId="708" xr:uid="{00000000-0005-0000-0000-000025000000}"/>
    <cellStyle name="Calc cel 3 2 2 4 2" xfId="1621" xr:uid="{00000000-0005-0000-0000-000025000000}"/>
    <cellStyle name="Calc cel 3 2 2 4 2 2" xfId="4430" xr:uid="{00000000-0005-0000-0000-000025000000}"/>
    <cellStyle name="Calc cel 3 2 2 4 2 2 2" xfId="14694" xr:uid="{00000000-0005-0000-0000-000025000000}"/>
    <cellStyle name="Calc cel 3 2 2 4 2 2 2 2" xfId="19284" xr:uid="{00000000-0005-0000-0000-000025000000}"/>
    <cellStyle name="Calc cel 3 2 2 4 2 2 3" xfId="6919" xr:uid="{00000000-0005-0000-0000-000025000000}"/>
    <cellStyle name="Calc cel 3 2 2 4 2 3" xfId="5842" xr:uid="{00000000-0005-0000-0000-000025000000}"/>
    <cellStyle name="Calc cel 3 2 2 4 2 3 2" xfId="16045" xr:uid="{00000000-0005-0000-0000-000025000000}"/>
    <cellStyle name="Calc cel 3 2 2 4 2 3 2 2" xfId="20632" xr:uid="{00000000-0005-0000-0000-000025000000}"/>
    <cellStyle name="Calc cel 3 2 2 4 2 3 3" xfId="9965" xr:uid="{00000000-0005-0000-0000-000025000000}"/>
    <cellStyle name="Calc cel 3 2 2 4 2 4" xfId="3195" xr:uid="{00000000-0005-0000-0000-000025000000}"/>
    <cellStyle name="Calc cel 3 2 2 4 2 4 2" xfId="18049" xr:uid="{00000000-0005-0000-0000-000025000000}"/>
    <cellStyle name="Calc cel 3 2 2 4 2 5" xfId="11897" xr:uid="{00000000-0005-0000-0000-000025000000}"/>
    <cellStyle name="Calc cel 3 2 2 4 2 5 2" xfId="16483" xr:uid="{00000000-0005-0000-0000-000025000000}"/>
    <cellStyle name="Calc cel 3 2 2 4 2 6" xfId="8992" xr:uid="{00000000-0005-0000-0000-000025000000}"/>
    <cellStyle name="Calc cel 3 2 2 4 3" xfId="1304" xr:uid="{00000000-0005-0000-0000-000025000000}"/>
    <cellStyle name="Calc cel 3 2 2 4 3 2" xfId="4113" xr:uid="{00000000-0005-0000-0000-000025000000}"/>
    <cellStyle name="Calc cel 3 2 2 4 3 2 2" xfId="14377" xr:uid="{00000000-0005-0000-0000-000025000000}"/>
    <cellStyle name="Calc cel 3 2 2 4 3 2 2 2" xfId="18967" xr:uid="{00000000-0005-0000-0000-000025000000}"/>
    <cellStyle name="Calc cel 3 2 2 4 3 2 3" xfId="12989" xr:uid="{00000000-0005-0000-0000-000025000000}"/>
    <cellStyle name="Calc cel 3 2 2 4 3 3" xfId="5526" xr:uid="{00000000-0005-0000-0000-000025000000}"/>
    <cellStyle name="Calc cel 3 2 2 4 3 3 2" xfId="15748" xr:uid="{00000000-0005-0000-0000-000025000000}"/>
    <cellStyle name="Calc cel 3 2 2 4 3 3 2 2" xfId="20336" xr:uid="{00000000-0005-0000-0000-000025000000}"/>
    <cellStyle name="Calc cel 3 2 2 4 3 3 3" xfId="6908" xr:uid="{00000000-0005-0000-0000-000025000000}"/>
    <cellStyle name="Calc cel 3 2 2 4 3 4" xfId="2911" xr:uid="{00000000-0005-0000-0000-000025000000}"/>
    <cellStyle name="Calc cel 3 2 2 4 3 4 2" xfId="17765" xr:uid="{00000000-0005-0000-0000-000025000000}"/>
    <cellStyle name="Calc cel 3 2 2 4 3 5" xfId="11599" xr:uid="{00000000-0005-0000-0000-000025000000}"/>
    <cellStyle name="Calc cel 3 2 2 4 3 5 2" xfId="16187" xr:uid="{00000000-0005-0000-0000-000025000000}"/>
    <cellStyle name="Calc cel 3 2 2 4 3 6" xfId="7162" xr:uid="{00000000-0005-0000-0000-000025000000}"/>
    <cellStyle name="Calc cel 3 2 2 4 4" xfId="2352" xr:uid="{00000000-0005-0000-0000-000025000000}"/>
    <cellStyle name="Calc cel 3 2 2 4 4 2" xfId="12620" xr:uid="{00000000-0005-0000-0000-000025000000}"/>
    <cellStyle name="Calc cel 3 2 2 4 4 2 2" xfId="17206" xr:uid="{00000000-0005-0000-0000-000025000000}"/>
    <cellStyle name="Calc cel 3 2 2 4 4 3" xfId="6332" xr:uid="{00000000-0005-0000-0000-000025000000}"/>
    <cellStyle name="Calc cel 3 2 2 4 5" xfId="3508" xr:uid="{00000000-0005-0000-0000-000025000000}"/>
    <cellStyle name="Calc cel 3 2 2 4 5 2" xfId="13772" xr:uid="{00000000-0005-0000-0000-000025000000}"/>
    <cellStyle name="Calc cel 3 2 2 4 5 2 2" xfId="18362" xr:uid="{00000000-0005-0000-0000-000025000000}"/>
    <cellStyle name="Calc cel 3 2 2 4 5 3" xfId="7367" xr:uid="{00000000-0005-0000-0000-000025000000}"/>
    <cellStyle name="Calc cel 3 2 2 4 6" xfId="4933" xr:uid="{00000000-0005-0000-0000-000025000000}"/>
    <cellStyle name="Calc cel 3 2 2 4 6 2" xfId="15188" xr:uid="{00000000-0005-0000-0000-000025000000}"/>
    <cellStyle name="Calc cel 3 2 2 4 6 2 2" xfId="19777" xr:uid="{00000000-0005-0000-0000-000025000000}"/>
    <cellStyle name="Calc cel 3 2 2 4 6 3" xfId="9218" xr:uid="{00000000-0005-0000-0000-000025000000}"/>
    <cellStyle name="Calc cel 3 2 2 4 7" xfId="2059" xr:uid="{00000000-0005-0000-0000-000025000000}"/>
    <cellStyle name="Calc cel 3 2 2 4 7 2" xfId="12328" xr:uid="{00000000-0005-0000-0000-000025000000}"/>
    <cellStyle name="Calc cel 3 2 2 4 7 2 2" xfId="16913" xr:uid="{00000000-0005-0000-0000-000025000000}"/>
    <cellStyle name="Calc cel 3 2 2 4 7 3" xfId="9549" xr:uid="{00000000-0005-0000-0000-000025000000}"/>
    <cellStyle name="Calc cel 3 2 2 4 8" xfId="11047" xr:uid="{00000000-0005-0000-0000-000025000000}"/>
    <cellStyle name="Calc cel 3 2 2 4 8 2" xfId="13316" xr:uid="{00000000-0005-0000-0000-000025000000}"/>
    <cellStyle name="Calc cel 3 2 2 4 9" xfId="12855" xr:uid="{00000000-0005-0000-0000-000025000000}"/>
    <cellStyle name="Calc cel 3 2 2 5" xfId="770" xr:uid="{00000000-0005-0000-0000-000025000000}"/>
    <cellStyle name="Calc cel 3 2 2 5 2" xfId="1683" xr:uid="{00000000-0005-0000-0000-000025000000}"/>
    <cellStyle name="Calc cel 3 2 2 5 2 2" xfId="4492" xr:uid="{00000000-0005-0000-0000-000025000000}"/>
    <cellStyle name="Calc cel 3 2 2 5 2 2 2" xfId="14756" xr:uid="{00000000-0005-0000-0000-000025000000}"/>
    <cellStyle name="Calc cel 3 2 2 5 2 2 2 2" xfId="19346" xr:uid="{00000000-0005-0000-0000-000025000000}"/>
    <cellStyle name="Calc cel 3 2 2 5 2 2 3" xfId="12747" xr:uid="{00000000-0005-0000-0000-000025000000}"/>
    <cellStyle name="Calc cel 3 2 2 5 2 3" xfId="5904" xr:uid="{00000000-0005-0000-0000-000025000000}"/>
    <cellStyle name="Calc cel 3 2 2 5 2 3 2" xfId="16104" xr:uid="{00000000-0005-0000-0000-000025000000}"/>
    <cellStyle name="Calc cel 3 2 2 5 2 3 2 2" xfId="20691" xr:uid="{00000000-0005-0000-0000-000025000000}"/>
    <cellStyle name="Calc cel 3 2 2 5 2 3 3" xfId="9284" xr:uid="{00000000-0005-0000-0000-000025000000}"/>
    <cellStyle name="Calc cel 3 2 2 5 2 4" xfId="3254" xr:uid="{00000000-0005-0000-0000-000025000000}"/>
    <cellStyle name="Calc cel 3 2 2 5 2 4 2" xfId="18108" xr:uid="{00000000-0005-0000-0000-000025000000}"/>
    <cellStyle name="Calc cel 3 2 2 5 2 5" xfId="11956" xr:uid="{00000000-0005-0000-0000-000025000000}"/>
    <cellStyle name="Calc cel 3 2 2 5 2 5 2" xfId="16542" xr:uid="{00000000-0005-0000-0000-000025000000}"/>
    <cellStyle name="Calc cel 3 2 2 5 2 6" xfId="7247" xr:uid="{00000000-0005-0000-0000-000025000000}"/>
    <cellStyle name="Calc cel 3 2 2 5 3" xfId="1361" xr:uid="{00000000-0005-0000-0000-000025000000}"/>
    <cellStyle name="Calc cel 3 2 2 5 3 2" xfId="4170" xr:uid="{00000000-0005-0000-0000-000025000000}"/>
    <cellStyle name="Calc cel 3 2 2 5 3 2 2" xfId="14434" xr:uid="{00000000-0005-0000-0000-000025000000}"/>
    <cellStyle name="Calc cel 3 2 2 5 3 2 2 2" xfId="19024" xr:uid="{00000000-0005-0000-0000-000025000000}"/>
    <cellStyle name="Calc cel 3 2 2 5 3 2 3" xfId="7048" xr:uid="{00000000-0005-0000-0000-000025000000}"/>
    <cellStyle name="Calc cel 3 2 2 5 3 3" xfId="5582" xr:uid="{00000000-0005-0000-0000-000025000000}"/>
    <cellStyle name="Calc cel 3 2 2 5 3 3 2" xfId="15801" xr:uid="{00000000-0005-0000-0000-000025000000}"/>
    <cellStyle name="Calc cel 3 2 2 5 3 3 2 2" xfId="20389" xr:uid="{00000000-0005-0000-0000-000025000000}"/>
    <cellStyle name="Calc cel 3 2 2 5 3 3 3" xfId="6594" xr:uid="{00000000-0005-0000-0000-000025000000}"/>
    <cellStyle name="Calc cel 3 2 2 5 3 4" xfId="2965" xr:uid="{00000000-0005-0000-0000-000025000000}"/>
    <cellStyle name="Calc cel 3 2 2 5 3 4 2" xfId="17819" xr:uid="{00000000-0005-0000-0000-000025000000}"/>
    <cellStyle name="Calc cel 3 2 2 5 3 5" xfId="11652" xr:uid="{00000000-0005-0000-0000-000025000000}"/>
    <cellStyle name="Calc cel 3 2 2 5 3 5 2" xfId="16240" xr:uid="{00000000-0005-0000-0000-000025000000}"/>
    <cellStyle name="Calc cel 3 2 2 5 3 6" xfId="9977" xr:uid="{00000000-0005-0000-0000-000025000000}"/>
    <cellStyle name="Calc cel 3 2 2 5 4" xfId="2414" xr:uid="{00000000-0005-0000-0000-000025000000}"/>
    <cellStyle name="Calc cel 3 2 2 5 4 2" xfId="12682" xr:uid="{00000000-0005-0000-0000-000025000000}"/>
    <cellStyle name="Calc cel 3 2 2 5 4 2 2" xfId="17268" xr:uid="{00000000-0005-0000-0000-000025000000}"/>
    <cellStyle name="Calc cel 3 2 2 5 4 3" xfId="12852" xr:uid="{00000000-0005-0000-0000-000025000000}"/>
    <cellStyle name="Calc cel 3 2 2 5 5" xfId="3570" xr:uid="{00000000-0005-0000-0000-000025000000}"/>
    <cellStyle name="Calc cel 3 2 2 5 5 2" xfId="13834" xr:uid="{00000000-0005-0000-0000-000025000000}"/>
    <cellStyle name="Calc cel 3 2 2 5 5 2 2" xfId="18424" xr:uid="{00000000-0005-0000-0000-000025000000}"/>
    <cellStyle name="Calc cel 3 2 2 5 5 3" xfId="14924" xr:uid="{00000000-0005-0000-0000-000025000000}"/>
    <cellStyle name="Calc cel 3 2 2 5 6" xfId="4995" xr:uid="{00000000-0005-0000-0000-000025000000}"/>
    <cellStyle name="Calc cel 3 2 2 5 6 2" xfId="15250" xr:uid="{00000000-0005-0000-0000-000025000000}"/>
    <cellStyle name="Calc cel 3 2 2 5 6 2 2" xfId="19839" xr:uid="{00000000-0005-0000-0000-000025000000}"/>
    <cellStyle name="Calc cel 3 2 2 5 6 3" xfId="10386" xr:uid="{00000000-0005-0000-0000-000025000000}"/>
    <cellStyle name="Calc cel 3 2 2 5 7" xfId="2118" xr:uid="{00000000-0005-0000-0000-000025000000}"/>
    <cellStyle name="Calc cel 3 2 2 5 7 2" xfId="12387" xr:uid="{00000000-0005-0000-0000-000025000000}"/>
    <cellStyle name="Calc cel 3 2 2 5 7 2 2" xfId="16972" xr:uid="{00000000-0005-0000-0000-000025000000}"/>
    <cellStyle name="Calc cel 3 2 2 5 7 3" xfId="13416" xr:uid="{00000000-0005-0000-0000-000025000000}"/>
    <cellStyle name="Calc cel 3 2 2 5 8" xfId="11106" xr:uid="{00000000-0005-0000-0000-000025000000}"/>
    <cellStyle name="Calc cel 3 2 2 5 8 2" xfId="12113" xr:uid="{00000000-0005-0000-0000-000025000000}"/>
    <cellStyle name="Calc cel 3 2 2 5 9" xfId="9106" xr:uid="{00000000-0005-0000-0000-000025000000}"/>
    <cellStyle name="Calc cel 3 2 2 6" xfId="1187" xr:uid="{00000000-0005-0000-0000-000025000000}"/>
    <cellStyle name="Calc cel 3 2 2 6 2" xfId="2795" xr:uid="{00000000-0005-0000-0000-000025000000}"/>
    <cellStyle name="Calc cel 3 2 2 6 2 2" xfId="13061" xr:uid="{00000000-0005-0000-0000-000025000000}"/>
    <cellStyle name="Calc cel 3 2 2 6 2 2 2" xfId="17649" xr:uid="{00000000-0005-0000-0000-000025000000}"/>
    <cellStyle name="Calc cel 3 2 2 6 2 3" xfId="10322" xr:uid="{00000000-0005-0000-0000-000025000000}"/>
    <cellStyle name="Calc cel 3 2 2 6 3" xfId="3995" xr:uid="{00000000-0005-0000-0000-000025000000}"/>
    <cellStyle name="Calc cel 3 2 2 6 3 2" xfId="14259" xr:uid="{00000000-0005-0000-0000-000025000000}"/>
    <cellStyle name="Calc cel 3 2 2 6 3 2 2" xfId="18849" xr:uid="{00000000-0005-0000-0000-000025000000}"/>
    <cellStyle name="Calc cel 3 2 2 6 3 3" xfId="6771" xr:uid="{00000000-0005-0000-0000-000025000000}"/>
    <cellStyle name="Calc cel 3 2 2 6 4" xfId="5409" xr:uid="{00000000-0005-0000-0000-000025000000}"/>
    <cellStyle name="Calc cel 3 2 2 6 4 2" xfId="15635" xr:uid="{00000000-0005-0000-0000-000025000000}"/>
    <cellStyle name="Calc cel 3 2 2 6 4 2 2" xfId="20223" xr:uid="{00000000-0005-0000-0000-000025000000}"/>
    <cellStyle name="Calc cel 3 2 2 6 4 3" xfId="9108" xr:uid="{00000000-0005-0000-0000-000025000000}"/>
    <cellStyle name="Calc cel 3 2 2 6 5" xfId="1958" xr:uid="{00000000-0005-0000-0000-000025000000}"/>
    <cellStyle name="Calc cel 3 2 2 6 5 2" xfId="16812" xr:uid="{00000000-0005-0000-0000-000025000000}"/>
    <cellStyle name="Calc cel 3 2 2 6 6" xfId="11488" xr:uid="{00000000-0005-0000-0000-000025000000}"/>
    <cellStyle name="Calc cel 3 2 2 6 6 2" xfId="7647" xr:uid="{00000000-0005-0000-0000-000025000000}"/>
    <cellStyle name="Calc cel 3 2 2 6 7" xfId="7864" xr:uid="{00000000-0005-0000-0000-000025000000}"/>
    <cellStyle name="Calc cel 3 2 2 7" xfId="912" xr:uid="{00000000-0005-0000-0000-000025000000}"/>
    <cellStyle name="Calc cel 3 2 2 7 2" xfId="3713" xr:uid="{00000000-0005-0000-0000-000025000000}"/>
    <cellStyle name="Calc cel 3 2 2 7 2 2" xfId="13977" xr:uid="{00000000-0005-0000-0000-000025000000}"/>
    <cellStyle name="Calc cel 3 2 2 7 2 2 2" xfId="18567" xr:uid="{00000000-0005-0000-0000-000025000000}"/>
    <cellStyle name="Calc cel 3 2 2 7 2 3" xfId="13392" xr:uid="{00000000-0005-0000-0000-000025000000}"/>
    <cellStyle name="Calc cel 3 2 2 7 3" xfId="5135" xr:uid="{00000000-0005-0000-0000-000025000000}"/>
    <cellStyle name="Calc cel 3 2 2 7 3 2" xfId="15382" xr:uid="{00000000-0005-0000-0000-000025000000}"/>
    <cellStyle name="Calc cel 3 2 2 7 3 2 2" xfId="19971" xr:uid="{00000000-0005-0000-0000-000025000000}"/>
    <cellStyle name="Calc cel 3 2 2 7 3 3" xfId="8290" xr:uid="{00000000-0005-0000-0000-000025000000}"/>
    <cellStyle name="Calc cel 3 2 2 7 4" xfId="2549" xr:uid="{00000000-0005-0000-0000-000025000000}"/>
    <cellStyle name="Calc cel 3 2 2 7 4 2" xfId="17403" xr:uid="{00000000-0005-0000-0000-000025000000}"/>
    <cellStyle name="Calc cel 3 2 2 7 5" xfId="11237" xr:uid="{00000000-0005-0000-0000-000025000000}"/>
    <cellStyle name="Calc cel 3 2 2 7 5 2" xfId="8123" xr:uid="{00000000-0005-0000-0000-000025000000}"/>
    <cellStyle name="Calc cel 3 2 2 7 6" xfId="12499" xr:uid="{00000000-0005-0000-0000-000025000000}"/>
    <cellStyle name="Calc cel 3 2 2 8" xfId="574" xr:uid="{00000000-0005-0000-0000-000025000000}"/>
    <cellStyle name="Calc cel 3 2 2 8 2" xfId="4799" xr:uid="{00000000-0005-0000-0000-000025000000}"/>
    <cellStyle name="Calc cel 3 2 2 8 2 2" xfId="15057" xr:uid="{00000000-0005-0000-0000-000025000000}"/>
    <cellStyle name="Calc cel 3 2 2 8 2 2 2" xfId="19646" xr:uid="{00000000-0005-0000-0000-000025000000}"/>
    <cellStyle name="Calc cel 3 2 2 8 2 3" xfId="9910" xr:uid="{00000000-0005-0000-0000-000025000000}"/>
    <cellStyle name="Calc cel 3 2 2 8 3" xfId="2220" xr:uid="{00000000-0005-0000-0000-000025000000}"/>
    <cellStyle name="Calc cel 3 2 2 8 3 2" xfId="17074" xr:uid="{00000000-0005-0000-0000-000025000000}"/>
    <cellStyle name="Calc cel 3 2 2 8 4" xfId="10918" xr:uid="{00000000-0005-0000-0000-000025000000}"/>
    <cellStyle name="Calc cel 3 2 2 8 4 2" xfId="13400" xr:uid="{00000000-0005-0000-0000-000025000000}"/>
    <cellStyle name="Calc cel 3 2 2 8 5" xfId="10308" xr:uid="{00000000-0005-0000-0000-000025000000}"/>
    <cellStyle name="Calc cel 3 2 2 9" xfId="3373" xr:uid="{00000000-0005-0000-0000-000025000000}"/>
    <cellStyle name="Calc cel 3 2 2 9 2" xfId="13637" xr:uid="{00000000-0005-0000-0000-000025000000}"/>
    <cellStyle name="Calc cel 3 2 2 9 2 2" xfId="18227" xr:uid="{00000000-0005-0000-0000-000025000000}"/>
    <cellStyle name="Calc cel 3 2 2 9 3" xfId="10142" xr:uid="{00000000-0005-0000-0000-000025000000}"/>
    <cellStyle name="Calc cel 3 2 3" xfId="446" xr:uid="{00000000-0005-0000-0000-000025000000}"/>
    <cellStyle name="Calc cel 3 2 3 10" xfId="3355" xr:uid="{00000000-0005-0000-0000-000025000000}"/>
    <cellStyle name="Calc cel 3 2 3 10 2" xfId="13619" xr:uid="{00000000-0005-0000-0000-000025000000}"/>
    <cellStyle name="Calc cel 3 2 3 10 2 2" xfId="18209" xr:uid="{00000000-0005-0000-0000-000025000000}"/>
    <cellStyle name="Calc cel 3 2 3 10 3" xfId="10178" xr:uid="{00000000-0005-0000-0000-000025000000}"/>
    <cellStyle name="Calc cel 3 2 3 11" xfId="1850" xr:uid="{00000000-0005-0000-0000-000025000000}"/>
    <cellStyle name="Calc cel 3 2 3 11 2" xfId="12121" xr:uid="{00000000-0005-0000-0000-000025000000}"/>
    <cellStyle name="Calc cel 3 2 3 11 2 2" xfId="16706" xr:uid="{00000000-0005-0000-0000-000025000000}"/>
    <cellStyle name="Calc cel 3 2 3 11 3" xfId="12270" xr:uid="{00000000-0005-0000-0000-000025000000}"/>
    <cellStyle name="Calc cel 3 2 3 12" xfId="4673" xr:uid="{00000000-0005-0000-0000-000025000000}"/>
    <cellStyle name="Calc cel 3 2 3 12 2" xfId="19522" xr:uid="{00000000-0005-0000-0000-000025000000}"/>
    <cellStyle name="Calc cel 3 2 3 13" xfId="10794" xr:uid="{00000000-0005-0000-0000-000025000000}"/>
    <cellStyle name="Calc cel 3 2 3 13 2" xfId="8665" xr:uid="{00000000-0005-0000-0000-000025000000}"/>
    <cellStyle name="Calc cel 3 2 3 14" xfId="6756" xr:uid="{00000000-0005-0000-0000-000025000000}"/>
    <cellStyle name="Calc cel 3 2 3 2" xfId="540" xr:uid="{00000000-0005-0000-0000-000025000000}"/>
    <cellStyle name="Calc cel 3 2 3 2 2" xfId="1237" xr:uid="{00000000-0005-0000-0000-000025000000}"/>
    <cellStyle name="Calc cel 3 2 3 2 2 2" xfId="2845" xr:uid="{00000000-0005-0000-0000-000025000000}"/>
    <cellStyle name="Calc cel 3 2 3 2 2 2 2" xfId="13111" xr:uid="{00000000-0005-0000-0000-000025000000}"/>
    <cellStyle name="Calc cel 3 2 3 2 2 2 2 2" xfId="17699" xr:uid="{00000000-0005-0000-0000-000025000000}"/>
    <cellStyle name="Calc cel 3 2 3 2 2 2 3" xfId="9097" xr:uid="{00000000-0005-0000-0000-000025000000}"/>
    <cellStyle name="Calc cel 3 2 3 2 2 3" xfId="4045" xr:uid="{00000000-0005-0000-0000-000025000000}"/>
    <cellStyle name="Calc cel 3 2 3 2 2 3 2" xfId="14309" xr:uid="{00000000-0005-0000-0000-000025000000}"/>
    <cellStyle name="Calc cel 3 2 3 2 2 3 2 2" xfId="18899" xr:uid="{00000000-0005-0000-0000-000025000000}"/>
    <cellStyle name="Calc cel 3 2 3 2 2 3 3" xfId="9914" xr:uid="{00000000-0005-0000-0000-000025000000}"/>
    <cellStyle name="Calc cel 3 2 3 2 2 4" xfId="5459" xr:uid="{00000000-0005-0000-0000-000025000000}"/>
    <cellStyle name="Calc cel 3 2 3 2 2 4 2" xfId="15684" xr:uid="{00000000-0005-0000-0000-000025000000}"/>
    <cellStyle name="Calc cel 3 2 3 2 2 4 2 2" xfId="20272" xr:uid="{00000000-0005-0000-0000-000025000000}"/>
    <cellStyle name="Calc cel 3 2 3 2 2 4 3" xfId="12953" xr:uid="{00000000-0005-0000-0000-000025000000}"/>
    <cellStyle name="Calc cel 3 2 3 2 2 5" xfId="2008" xr:uid="{00000000-0005-0000-0000-000025000000}"/>
    <cellStyle name="Calc cel 3 2 3 2 2 5 2" xfId="16862" xr:uid="{00000000-0005-0000-0000-000025000000}"/>
    <cellStyle name="Calc cel 3 2 3 2 2 6" xfId="11537" xr:uid="{00000000-0005-0000-0000-000025000000}"/>
    <cellStyle name="Calc cel 3 2 3 2 2 6 2" xfId="7424" xr:uid="{00000000-0005-0000-0000-000025000000}"/>
    <cellStyle name="Calc cel 3 2 3 2 2 7" xfId="6502" xr:uid="{00000000-0005-0000-0000-000025000000}"/>
    <cellStyle name="Calc cel 3 2 3 2 3" xfId="1439" xr:uid="{00000000-0005-0000-0000-000025000000}"/>
    <cellStyle name="Calc cel 3 2 3 2 3 2" xfId="4248" xr:uid="{00000000-0005-0000-0000-000025000000}"/>
    <cellStyle name="Calc cel 3 2 3 2 3 2 2" xfId="14512" xr:uid="{00000000-0005-0000-0000-000025000000}"/>
    <cellStyle name="Calc cel 3 2 3 2 3 2 2 2" xfId="19102" xr:uid="{00000000-0005-0000-0000-000025000000}"/>
    <cellStyle name="Calc cel 3 2 3 2 3 2 3" xfId="7731" xr:uid="{00000000-0005-0000-0000-000025000000}"/>
    <cellStyle name="Calc cel 3 2 3 2 3 3" xfId="5660" xr:uid="{00000000-0005-0000-0000-000025000000}"/>
    <cellStyle name="Calc cel 3 2 3 2 3 3 2" xfId="15875" xr:uid="{00000000-0005-0000-0000-000025000000}"/>
    <cellStyle name="Calc cel 3 2 3 2 3 3 2 2" xfId="20463" xr:uid="{00000000-0005-0000-0000-000025000000}"/>
    <cellStyle name="Calc cel 3 2 3 2 3 3 3" xfId="9950" xr:uid="{00000000-0005-0000-0000-000025000000}"/>
    <cellStyle name="Calc cel 3 2 3 2 3 4" xfId="3039" xr:uid="{00000000-0005-0000-0000-000025000000}"/>
    <cellStyle name="Calc cel 3 2 3 2 3 4 2" xfId="17893" xr:uid="{00000000-0005-0000-0000-000025000000}"/>
    <cellStyle name="Calc cel 3 2 3 2 3 5" xfId="11727" xr:uid="{00000000-0005-0000-0000-000025000000}"/>
    <cellStyle name="Calc cel 3 2 3 2 3 5 2" xfId="16314" xr:uid="{00000000-0005-0000-0000-000025000000}"/>
    <cellStyle name="Calc cel 3 2 3 2 3 6" xfId="10472" xr:uid="{00000000-0005-0000-0000-000025000000}"/>
    <cellStyle name="Calc cel 3 2 3 2 4" xfId="996" xr:uid="{00000000-0005-0000-0000-000025000000}"/>
    <cellStyle name="Calc cel 3 2 3 2 4 2" xfId="3799" xr:uid="{00000000-0005-0000-0000-000025000000}"/>
    <cellStyle name="Calc cel 3 2 3 2 4 2 2" xfId="14063" xr:uid="{00000000-0005-0000-0000-000025000000}"/>
    <cellStyle name="Calc cel 3 2 3 2 4 2 2 2" xfId="18653" xr:uid="{00000000-0005-0000-0000-000025000000}"/>
    <cellStyle name="Calc cel 3 2 3 2 4 2 3" xfId="7682" xr:uid="{00000000-0005-0000-0000-000025000000}"/>
    <cellStyle name="Calc cel 3 2 3 2 4 3" xfId="5219" xr:uid="{00000000-0005-0000-0000-000025000000}"/>
    <cellStyle name="Calc cel 3 2 3 2 4 3 2" xfId="15457" xr:uid="{00000000-0005-0000-0000-000025000000}"/>
    <cellStyle name="Calc cel 3 2 3 2 4 3 2 2" xfId="20046" xr:uid="{00000000-0005-0000-0000-000025000000}"/>
    <cellStyle name="Calc cel 3 2 3 2 4 3 3" xfId="9902" xr:uid="{00000000-0005-0000-0000-000025000000}"/>
    <cellStyle name="Calc cel 3 2 3 2 4 4" xfId="2625" xr:uid="{00000000-0005-0000-0000-000025000000}"/>
    <cellStyle name="Calc cel 3 2 3 2 4 4 2" xfId="17479" xr:uid="{00000000-0005-0000-0000-000025000000}"/>
    <cellStyle name="Calc cel 3 2 3 2 4 5" xfId="11312" xr:uid="{00000000-0005-0000-0000-000025000000}"/>
    <cellStyle name="Calc cel 3 2 3 2 4 5 2" xfId="6166" xr:uid="{00000000-0005-0000-0000-000025000000}"/>
    <cellStyle name="Calc cel 3 2 3 2 4 6" xfId="6611" xr:uid="{00000000-0005-0000-0000-000025000000}"/>
    <cellStyle name="Calc cel 3 2 3 2 5" xfId="627" xr:uid="{00000000-0005-0000-0000-000025000000}"/>
    <cellStyle name="Calc cel 3 2 3 2 5 2" xfId="4852" xr:uid="{00000000-0005-0000-0000-000025000000}"/>
    <cellStyle name="Calc cel 3 2 3 2 5 2 2" xfId="15110" xr:uid="{00000000-0005-0000-0000-000025000000}"/>
    <cellStyle name="Calc cel 3 2 3 2 5 2 2 2" xfId="19699" xr:uid="{00000000-0005-0000-0000-000025000000}"/>
    <cellStyle name="Calc cel 3 2 3 2 5 2 3" xfId="9221" xr:uid="{00000000-0005-0000-0000-000025000000}"/>
    <cellStyle name="Calc cel 3 2 3 2 5 3" xfId="2274" xr:uid="{00000000-0005-0000-0000-000025000000}"/>
    <cellStyle name="Calc cel 3 2 3 2 5 3 2" xfId="17128" xr:uid="{00000000-0005-0000-0000-000025000000}"/>
    <cellStyle name="Calc cel 3 2 3 2 5 4" xfId="10970" xr:uid="{00000000-0005-0000-0000-000025000000}"/>
    <cellStyle name="Calc cel 3 2 3 2 5 4 2" xfId="10374" xr:uid="{00000000-0005-0000-0000-000025000000}"/>
    <cellStyle name="Calc cel 3 2 3 2 5 5" xfId="12437" xr:uid="{00000000-0005-0000-0000-000025000000}"/>
    <cellStyle name="Calc cel 3 2 3 2 6" xfId="3427" xr:uid="{00000000-0005-0000-0000-000025000000}"/>
    <cellStyle name="Calc cel 3 2 3 2 6 2" xfId="13691" xr:uid="{00000000-0005-0000-0000-000025000000}"/>
    <cellStyle name="Calc cel 3 2 3 2 6 2 2" xfId="18281" xr:uid="{00000000-0005-0000-0000-000025000000}"/>
    <cellStyle name="Calc cel 3 2 3 2 6 3" xfId="8310" xr:uid="{00000000-0005-0000-0000-000025000000}"/>
    <cellStyle name="Calc cel 3 2 3 2 7" xfId="4765" xr:uid="{00000000-0005-0000-0000-000025000000}"/>
    <cellStyle name="Calc cel 3 2 3 2 7 2" xfId="15024" xr:uid="{00000000-0005-0000-0000-000025000000}"/>
    <cellStyle name="Calc cel 3 2 3 2 7 2 2" xfId="19613" xr:uid="{00000000-0005-0000-0000-000025000000}"/>
    <cellStyle name="Calc cel 3 2 3 2 7 3" xfId="7482" xr:uid="{00000000-0005-0000-0000-000025000000}"/>
    <cellStyle name="Calc cel 3 2 3 2 8" xfId="10886" xr:uid="{00000000-0005-0000-0000-000025000000}"/>
    <cellStyle name="Calc cel 3 2 3 2 8 2" xfId="8423" xr:uid="{00000000-0005-0000-0000-000025000000}"/>
    <cellStyle name="Calc cel 3 2 3 2 9" xfId="6077" xr:uid="{00000000-0005-0000-0000-000025000000}"/>
    <cellStyle name="Calc cel 3 2 3 3" xfId="676" xr:uid="{00000000-0005-0000-0000-000025000000}"/>
    <cellStyle name="Calc cel 3 2 3 3 10" xfId="6536" xr:uid="{00000000-0005-0000-0000-000025000000}"/>
    <cellStyle name="Calc cel 3 2 3 3 2" xfId="1275" xr:uid="{00000000-0005-0000-0000-000025000000}"/>
    <cellStyle name="Calc cel 3 2 3 3 2 2" xfId="1589" xr:uid="{00000000-0005-0000-0000-000025000000}"/>
    <cellStyle name="Calc cel 3 2 3 3 2 2 2" xfId="4398" xr:uid="{00000000-0005-0000-0000-000025000000}"/>
    <cellStyle name="Calc cel 3 2 3 3 2 2 2 2" xfId="14662" xr:uid="{00000000-0005-0000-0000-000025000000}"/>
    <cellStyle name="Calc cel 3 2 3 3 2 2 2 2 2" xfId="19252" xr:uid="{00000000-0005-0000-0000-000025000000}"/>
    <cellStyle name="Calc cel 3 2 3 3 2 2 2 3" xfId="6388" xr:uid="{00000000-0005-0000-0000-000025000000}"/>
    <cellStyle name="Calc cel 3 2 3 3 2 2 3" xfId="5810" xr:uid="{00000000-0005-0000-0000-000025000000}"/>
    <cellStyle name="Calc cel 3 2 3 3 2 2 3 2" xfId="16015" xr:uid="{00000000-0005-0000-0000-000025000000}"/>
    <cellStyle name="Calc cel 3 2 3 3 2 2 3 2 2" xfId="20602" xr:uid="{00000000-0005-0000-0000-000025000000}"/>
    <cellStyle name="Calc cel 3 2 3 3 2 2 3 3" xfId="6764" xr:uid="{00000000-0005-0000-0000-000025000000}"/>
    <cellStyle name="Calc cel 3 2 3 3 2 2 4" xfId="3165" xr:uid="{00000000-0005-0000-0000-000025000000}"/>
    <cellStyle name="Calc cel 3 2 3 3 2 2 4 2" xfId="18019" xr:uid="{00000000-0005-0000-0000-000025000000}"/>
    <cellStyle name="Calc cel 3 2 3 3 2 2 5" xfId="11867" xr:uid="{00000000-0005-0000-0000-000025000000}"/>
    <cellStyle name="Calc cel 3 2 3 3 2 2 5 2" xfId="16453" xr:uid="{00000000-0005-0000-0000-000025000000}"/>
    <cellStyle name="Calc cel 3 2 3 3 2 2 6" xfId="14560" xr:uid="{00000000-0005-0000-0000-000025000000}"/>
    <cellStyle name="Calc cel 3 2 3 3 2 3" xfId="4084" xr:uid="{00000000-0005-0000-0000-000025000000}"/>
    <cellStyle name="Calc cel 3 2 3 3 2 3 2" xfId="14348" xr:uid="{00000000-0005-0000-0000-000025000000}"/>
    <cellStyle name="Calc cel 3 2 3 3 2 3 2 2" xfId="18938" xr:uid="{00000000-0005-0000-0000-000025000000}"/>
    <cellStyle name="Calc cel 3 2 3 3 2 3 3" xfId="10257" xr:uid="{00000000-0005-0000-0000-000025000000}"/>
    <cellStyle name="Calc cel 3 2 3 3 2 4" xfId="5497" xr:uid="{00000000-0005-0000-0000-000025000000}"/>
    <cellStyle name="Calc cel 3 2 3 3 2 4 2" xfId="15720" xr:uid="{00000000-0005-0000-0000-000025000000}"/>
    <cellStyle name="Calc cel 3 2 3 3 2 4 2 2" xfId="20308" xr:uid="{00000000-0005-0000-0000-000025000000}"/>
    <cellStyle name="Calc cel 3 2 3 3 2 4 3" xfId="8218" xr:uid="{00000000-0005-0000-0000-000025000000}"/>
    <cellStyle name="Calc cel 3 2 3 3 2 5" xfId="2882" xr:uid="{00000000-0005-0000-0000-000025000000}"/>
    <cellStyle name="Calc cel 3 2 3 3 2 5 2" xfId="17736" xr:uid="{00000000-0005-0000-0000-000025000000}"/>
    <cellStyle name="Calc cel 3 2 3 3 2 6" xfId="11572" xr:uid="{00000000-0005-0000-0000-000025000000}"/>
    <cellStyle name="Calc cel 3 2 3 3 2 6 2" xfId="16160" xr:uid="{00000000-0005-0000-0000-000025000000}"/>
    <cellStyle name="Calc cel 3 2 3 3 2 7" xfId="6994" xr:uid="{00000000-0005-0000-0000-000025000000}"/>
    <cellStyle name="Calc cel 3 2 3 3 3" xfId="1455" xr:uid="{00000000-0005-0000-0000-000025000000}"/>
    <cellStyle name="Calc cel 3 2 3 3 3 2" xfId="4264" xr:uid="{00000000-0005-0000-0000-000025000000}"/>
    <cellStyle name="Calc cel 3 2 3 3 3 2 2" xfId="14528" xr:uid="{00000000-0005-0000-0000-000025000000}"/>
    <cellStyle name="Calc cel 3 2 3 3 3 2 2 2" xfId="19118" xr:uid="{00000000-0005-0000-0000-000025000000}"/>
    <cellStyle name="Calc cel 3 2 3 3 3 2 3" xfId="9025" xr:uid="{00000000-0005-0000-0000-000025000000}"/>
    <cellStyle name="Calc cel 3 2 3 3 3 3" xfId="5676" xr:uid="{00000000-0005-0000-0000-000025000000}"/>
    <cellStyle name="Calc cel 3 2 3 3 3 3 2" xfId="15890" xr:uid="{00000000-0005-0000-0000-000025000000}"/>
    <cellStyle name="Calc cel 3 2 3 3 3 3 2 2" xfId="20478" xr:uid="{00000000-0005-0000-0000-000025000000}"/>
    <cellStyle name="Calc cel 3 2 3 3 3 3 3" xfId="10414" xr:uid="{00000000-0005-0000-0000-000025000000}"/>
    <cellStyle name="Calc cel 3 2 3 3 3 4" xfId="3054" xr:uid="{00000000-0005-0000-0000-000025000000}"/>
    <cellStyle name="Calc cel 3 2 3 3 3 4 2" xfId="17908" xr:uid="{00000000-0005-0000-0000-000025000000}"/>
    <cellStyle name="Calc cel 3 2 3 3 3 5" xfId="11742" xr:uid="{00000000-0005-0000-0000-000025000000}"/>
    <cellStyle name="Calc cel 3 2 3 3 3 5 2" xfId="16329" xr:uid="{00000000-0005-0000-0000-000025000000}"/>
    <cellStyle name="Calc cel 3 2 3 3 3 6" xfId="7478" xr:uid="{00000000-0005-0000-0000-000025000000}"/>
    <cellStyle name="Calc cel 3 2 3 3 4" xfId="1056" xr:uid="{00000000-0005-0000-0000-000025000000}"/>
    <cellStyle name="Calc cel 3 2 3 3 4 2" xfId="3859" xr:uid="{00000000-0005-0000-0000-000025000000}"/>
    <cellStyle name="Calc cel 3 2 3 3 4 2 2" xfId="14123" xr:uid="{00000000-0005-0000-0000-000025000000}"/>
    <cellStyle name="Calc cel 3 2 3 3 4 2 2 2" xfId="18713" xr:uid="{00000000-0005-0000-0000-000025000000}"/>
    <cellStyle name="Calc cel 3 2 3 3 4 2 3" xfId="7686" xr:uid="{00000000-0005-0000-0000-000025000000}"/>
    <cellStyle name="Calc cel 3 2 3 3 4 3" xfId="5279" xr:uid="{00000000-0005-0000-0000-000025000000}"/>
    <cellStyle name="Calc cel 3 2 3 3 4 3 2" xfId="15515" xr:uid="{00000000-0005-0000-0000-000025000000}"/>
    <cellStyle name="Calc cel 3 2 3 3 4 3 2 2" xfId="20104" xr:uid="{00000000-0005-0000-0000-000025000000}"/>
    <cellStyle name="Calc cel 3 2 3 3 4 3 3" xfId="8668" xr:uid="{00000000-0005-0000-0000-000025000000}"/>
    <cellStyle name="Calc cel 3 2 3 3 4 4" xfId="2683" xr:uid="{00000000-0005-0000-0000-000025000000}"/>
    <cellStyle name="Calc cel 3 2 3 3 4 4 2" xfId="17537" xr:uid="{00000000-0005-0000-0000-000025000000}"/>
    <cellStyle name="Calc cel 3 2 3 3 4 5" xfId="11370" xr:uid="{00000000-0005-0000-0000-000025000000}"/>
    <cellStyle name="Calc cel 3 2 3 3 4 5 2" xfId="12428" xr:uid="{00000000-0005-0000-0000-000025000000}"/>
    <cellStyle name="Calc cel 3 2 3 3 4 6" xfId="8788" xr:uid="{00000000-0005-0000-0000-000025000000}"/>
    <cellStyle name="Calc cel 3 2 3 3 5" xfId="2322" xr:uid="{00000000-0005-0000-0000-000025000000}"/>
    <cellStyle name="Calc cel 3 2 3 3 5 2" xfId="12590" xr:uid="{00000000-0005-0000-0000-000025000000}"/>
    <cellStyle name="Calc cel 3 2 3 3 5 2 2" xfId="17176" xr:uid="{00000000-0005-0000-0000-000025000000}"/>
    <cellStyle name="Calc cel 3 2 3 3 5 3" xfId="7515" xr:uid="{00000000-0005-0000-0000-000025000000}"/>
    <cellStyle name="Calc cel 3 2 3 3 6" xfId="3476" xr:uid="{00000000-0005-0000-0000-000025000000}"/>
    <cellStyle name="Calc cel 3 2 3 3 6 2" xfId="13740" xr:uid="{00000000-0005-0000-0000-000025000000}"/>
    <cellStyle name="Calc cel 3 2 3 3 6 2 2" xfId="18330" xr:uid="{00000000-0005-0000-0000-000025000000}"/>
    <cellStyle name="Calc cel 3 2 3 3 6 3" xfId="12816" xr:uid="{00000000-0005-0000-0000-000025000000}"/>
    <cellStyle name="Calc cel 3 2 3 3 7" xfId="4901" xr:uid="{00000000-0005-0000-0000-000025000000}"/>
    <cellStyle name="Calc cel 3 2 3 3 7 2" xfId="15158" xr:uid="{00000000-0005-0000-0000-000025000000}"/>
    <cellStyle name="Calc cel 3 2 3 3 7 2 2" xfId="19747" xr:uid="{00000000-0005-0000-0000-000025000000}"/>
    <cellStyle name="Calc cel 3 2 3 3 7 3" xfId="12865" xr:uid="{00000000-0005-0000-0000-000025000000}"/>
    <cellStyle name="Calc cel 3 2 3 3 8" xfId="2042" xr:uid="{00000000-0005-0000-0000-000025000000}"/>
    <cellStyle name="Calc cel 3 2 3 3 8 2" xfId="12311" xr:uid="{00000000-0005-0000-0000-000025000000}"/>
    <cellStyle name="Calc cel 3 2 3 3 8 2 2" xfId="16896" xr:uid="{00000000-0005-0000-0000-000025000000}"/>
    <cellStyle name="Calc cel 3 2 3 3 8 3" xfId="8181" xr:uid="{00000000-0005-0000-0000-000025000000}"/>
    <cellStyle name="Calc cel 3 2 3 3 9" xfId="11017" xr:uid="{00000000-0005-0000-0000-000025000000}"/>
    <cellStyle name="Calc cel 3 2 3 3 9 2" xfId="10278" xr:uid="{00000000-0005-0000-0000-000025000000}"/>
    <cellStyle name="Calc cel 3 2 3 4" xfId="740" xr:uid="{00000000-0005-0000-0000-000025000000}"/>
    <cellStyle name="Calc cel 3 2 3 4 2" xfId="1653" xr:uid="{00000000-0005-0000-0000-000025000000}"/>
    <cellStyle name="Calc cel 3 2 3 4 2 2" xfId="4462" xr:uid="{00000000-0005-0000-0000-000025000000}"/>
    <cellStyle name="Calc cel 3 2 3 4 2 2 2" xfId="14726" xr:uid="{00000000-0005-0000-0000-000025000000}"/>
    <cellStyle name="Calc cel 3 2 3 4 2 2 2 2" xfId="19316" xr:uid="{00000000-0005-0000-0000-000025000000}"/>
    <cellStyle name="Calc cel 3 2 3 4 2 2 3" xfId="9540" xr:uid="{00000000-0005-0000-0000-000025000000}"/>
    <cellStyle name="Calc cel 3 2 3 4 2 3" xfId="5874" xr:uid="{00000000-0005-0000-0000-000025000000}"/>
    <cellStyle name="Calc cel 3 2 3 4 2 3 2" xfId="16075" xr:uid="{00000000-0005-0000-0000-000025000000}"/>
    <cellStyle name="Calc cel 3 2 3 4 2 3 2 2" xfId="20662" xr:uid="{00000000-0005-0000-0000-000025000000}"/>
    <cellStyle name="Calc cel 3 2 3 4 2 3 3" xfId="7701" xr:uid="{00000000-0005-0000-0000-000025000000}"/>
    <cellStyle name="Calc cel 3 2 3 4 2 4" xfId="3225" xr:uid="{00000000-0005-0000-0000-000025000000}"/>
    <cellStyle name="Calc cel 3 2 3 4 2 4 2" xfId="18079" xr:uid="{00000000-0005-0000-0000-000025000000}"/>
    <cellStyle name="Calc cel 3 2 3 4 2 5" xfId="11927" xr:uid="{00000000-0005-0000-0000-000025000000}"/>
    <cellStyle name="Calc cel 3 2 3 4 2 5 2" xfId="16513" xr:uid="{00000000-0005-0000-0000-000025000000}"/>
    <cellStyle name="Calc cel 3 2 3 4 2 6" xfId="7713" xr:uid="{00000000-0005-0000-0000-000025000000}"/>
    <cellStyle name="Calc cel 3 2 3 4 3" xfId="1336" xr:uid="{00000000-0005-0000-0000-000025000000}"/>
    <cellStyle name="Calc cel 3 2 3 4 3 2" xfId="4145" xr:uid="{00000000-0005-0000-0000-000025000000}"/>
    <cellStyle name="Calc cel 3 2 3 4 3 2 2" xfId="14409" xr:uid="{00000000-0005-0000-0000-000025000000}"/>
    <cellStyle name="Calc cel 3 2 3 4 3 2 2 2" xfId="18999" xr:uid="{00000000-0005-0000-0000-000025000000}"/>
    <cellStyle name="Calc cel 3 2 3 4 3 2 3" xfId="14905" xr:uid="{00000000-0005-0000-0000-000025000000}"/>
    <cellStyle name="Calc cel 3 2 3 4 3 3" xfId="5558" xr:uid="{00000000-0005-0000-0000-000025000000}"/>
    <cellStyle name="Calc cel 3 2 3 4 3 3 2" xfId="15778" xr:uid="{00000000-0005-0000-0000-000025000000}"/>
    <cellStyle name="Calc cel 3 2 3 4 3 3 2 2" xfId="20366" xr:uid="{00000000-0005-0000-0000-000025000000}"/>
    <cellStyle name="Calc cel 3 2 3 4 3 3 3" xfId="8589" xr:uid="{00000000-0005-0000-0000-000025000000}"/>
    <cellStyle name="Calc cel 3 2 3 4 3 4" xfId="2941" xr:uid="{00000000-0005-0000-0000-000025000000}"/>
    <cellStyle name="Calc cel 3 2 3 4 3 4 2" xfId="17795" xr:uid="{00000000-0005-0000-0000-000025000000}"/>
    <cellStyle name="Calc cel 3 2 3 4 3 5" xfId="11629" xr:uid="{00000000-0005-0000-0000-000025000000}"/>
    <cellStyle name="Calc cel 3 2 3 4 3 5 2" xfId="16217" xr:uid="{00000000-0005-0000-0000-000025000000}"/>
    <cellStyle name="Calc cel 3 2 3 4 3 6" xfId="8661" xr:uid="{00000000-0005-0000-0000-000025000000}"/>
    <cellStyle name="Calc cel 3 2 3 4 4" xfId="2384" xr:uid="{00000000-0005-0000-0000-000025000000}"/>
    <cellStyle name="Calc cel 3 2 3 4 4 2" xfId="12652" xr:uid="{00000000-0005-0000-0000-000025000000}"/>
    <cellStyle name="Calc cel 3 2 3 4 4 2 2" xfId="17238" xr:uid="{00000000-0005-0000-0000-000025000000}"/>
    <cellStyle name="Calc cel 3 2 3 4 4 3" xfId="6909" xr:uid="{00000000-0005-0000-0000-000025000000}"/>
    <cellStyle name="Calc cel 3 2 3 4 5" xfId="3540" xr:uid="{00000000-0005-0000-0000-000025000000}"/>
    <cellStyle name="Calc cel 3 2 3 4 5 2" xfId="13804" xr:uid="{00000000-0005-0000-0000-000025000000}"/>
    <cellStyle name="Calc cel 3 2 3 4 5 2 2" xfId="18394" xr:uid="{00000000-0005-0000-0000-000025000000}"/>
    <cellStyle name="Calc cel 3 2 3 4 5 3" xfId="10221" xr:uid="{00000000-0005-0000-0000-000025000000}"/>
    <cellStyle name="Calc cel 3 2 3 4 6" xfId="4965" xr:uid="{00000000-0005-0000-0000-000025000000}"/>
    <cellStyle name="Calc cel 3 2 3 4 6 2" xfId="15220" xr:uid="{00000000-0005-0000-0000-000025000000}"/>
    <cellStyle name="Calc cel 3 2 3 4 6 2 2" xfId="19809" xr:uid="{00000000-0005-0000-0000-000025000000}"/>
    <cellStyle name="Calc cel 3 2 3 4 6 3" xfId="7592" xr:uid="{00000000-0005-0000-0000-000025000000}"/>
    <cellStyle name="Calc cel 3 2 3 4 7" xfId="2089" xr:uid="{00000000-0005-0000-0000-000025000000}"/>
    <cellStyle name="Calc cel 3 2 3 4 7 2" xfId="12358" xr:uid="{00000000-0005-0000-0000-000025000000}"/>
    <cellStyle name="Calc cel 3 2 3 4 7 2 2" xfId="16943" xr:uid="{00000000-0005-0000-0000-000025000000}"/>
    <cellStyle name="Calc cel 3 2 3 4 7 3" xfId="10570" xr:uid="{00000000-0005-0000-0000-000025000000}"/>
    <cellStyle name="Calc cel 3 2 3 4 8" xfId="11077" xr:uid="{00000000-0005-0000-0000-000025000000}"/>
    <cellStyle name="Calc cel 3 2 3 4 8 2" xfId="9685" xr:uid="{00000000-0005-0000-0000-000025000000}"/>
    <cellStyle name="Calc cel 3 2 3 4 9" xfId="6129" xr:uid="{00000000-0005-0000-0000-000025000000}"/>
    <cellStyle name="Calc cel 3 2 3 5" xfId="801" xr:uid="{00000000-0005-0000-0000-000025000000}"/>
    <cellStyle name="Calc cel 3 2 3 5 2" xfId="1714" xr:uid="{00000000-0005-0000-0000-000025000000}"/>
    <cellStyle name="Calc cel 3 2 3 5 2 2" xfId="4523" xr:uid="{00000000-0005-0000-0000-000025000000}"/>
    <cellStyle name="Calc cel 3 2 3 5 2 2 2" xfId="14787" xr:uid="{00000000-0005-0000-0000-000025000000}"/>
    <cellStyle name="Calc cel 3 2 3 5 2 2 2 2" xfId="19377" xr:uid="{00000000-0005-0000-0000-000025000000}"/>
    <cellStyle name="Calc cel 3 2 3 5 2 2 3" xfId="7106" xr:uid="{00000000-0005-0000-0000-000025000000}"/>
    <cellStyle name="Calc cel 3 2 3 5 2 3" xfId="5935" xr:uid="{00000000-0005-0000-0000-000025000000}"/>
    <cellStyle name="Calc cel 3 2 3 5 2 3 2" xfId="16134" xr:uid="{00000000-0005-0000-0000-000025000000}"/>
    <cellStyle name="Calc cel 3 2 3 5 2 3 2 2" xfId="20721" xr:uid="{00000000-0005-0000-0000-000025000000}"/>
    <cellStyle name="Calc cel 3 2 3 5 2 3 3" xfId="12515" xr:uid="{00000000-0005-0000-0000-000025000000}"/>
    <cellStyle name="Calc cel 3 2 3 5 2 4" xfId="3284" xr:uid="{00000000-0005-0000-0000-000025000000}"/>
    <cellStyle name="Calc cel 3 2 3 5 2 4 2" xfId="18138" xr:uid="{00000000-0005-0000-0000-000025000000}"/>
    <cellStyle name="Calc cel 3 2 3 5 2 5" xfId="11986" xr:uid="{00000000-0005-0000-0000-000025000000}"/>
    <cellStyle name="Calc cel 3 2 3 5 2 5 2" xfId="16572" xr:uid="{00000000-0005-0000-0000-000025000000}"/>
    <cellStyle name="Calc cel 3 2 3 5 2 6" xfId="6464" xr:uid="{00000000-0005-0000-0000-000025000000}"/>
    <cellStyle name="Calc cel 3 2 3 5 3" xfId="1392" xr:uid="{00000000-0005-0000-0000-000025000000}"/>
    <cellStyle name="Calc cel 3 2 3 5 3 2" xfId="4201" xr:uid="{00000000-0005-0000-0000-000025000000}"/>
    <cellStyle name="Calc cel 3 2 3 5 3 2 2" xfId="14465" xr:uid="{00000000-0005-0000-0000-000025000000}"/>
    <cellStyle name="Calc cel 3 2 3 5 3 2 2 2" xfId="19055" xr:uid="{00000000-0005-0000-0000-000025000000}"/>
    <cellStyle name="Calc cel 3 2 3 5 3 2 3" xfId="6826" xr:uid="{00000000-0005-0000-0000-000025000000}"/>
    <cellStyle name="Calc cel 3 2 3 5 3 3" xfId="5613" xr:uid="{00000000-0005-0000-0000-000025000000}"/>
    <cellStyle name="Calc cel 3 2 3 5 3 3 2" xfId="15831" xr:uid="{00000000-0005-0000-0000-000025000000}"/>
    <cellStyle name="Calc cel 3 2 3 5 3 3 2 2" xfId="20419" xr:uid="{00000000-0005-0000-0000-000025000000}"/>
    <cellStyle name="Calc cel 3 2 3 5 3 3 3" xfId="6122" xr:uid="{00000000-0005-0000-0000-000025000000}"/>
    <cellStyle name="Calc cel 3 2 3 5 3 4" xfId="2995" xr:uid="{00000000-0005-0000-0000-000025000000}"/>
    <cellStyle name="Calc cel 3 2 3 5 3 4 2" xfId="17849" xr:uid="{00000000-0005-0000-0000-000025000000}"/>
    <cellStyle name="Calc cel 3 2 3 5 3 5" xfId="11682" xr:uid="{00000000-0005-0000-0000-000025000000}"/>
    <cellStyle name="Calc cel 3 2 3 5 3 5 2" xfId="16270" xr:uid="{00000000-0005-0000-0000-000025000000}"/>
    <cellStyle name="Calc cel 3 2 3 5 3 6" xfId="9764" xr:uid="{00000000-0005-0000-0000-000025000000}"/>
    <cellStyle name="Calc cel 3 2 3 5 4" xfId="2445" xr:uid="{00000000-0005-0000-0000-000025000000}"/>
    <cellStyle name="Calc cel 3 2 3 5 4 2" xfId="12713" xr:uid="{00000000-0005-0000-0000-000025000000}"/>
    <cellStyle name="Calc cel 3 2 3 5 4 2 2" xfId="17299" xr:uid="{00000000-0005-0000-0000-000025000000}"/>
    <cellStyle name="Calc cel 3 2 3 5 4 3" xfId="6099" xr:uid="{00000000-0005-0000-0000-000025000000}"/>
    <cellStyle name="Calc cel 3 2 3 5 5" xfId="3601" xr:uid="{00000000-0005-0000-0000-000025000000}"/>
    <cellStyle name="Calc cel 3 2 3 5 5 2" xfId="13865" xr:uid="{00000000-0005-0000-0000-000025000000}"/>
    <cellStyle name="Calc cel 3 2 3 5 5 2 2" xfId="18455" xr:uid="{00000000-0005-0000-0000-000025000000}"/>
    <cellStyle name="Calc cel 3 2 3 5 5 3" xfId="8356" xr:uid="{00000000-0005-0000-0000-000025000000}"/>
    <cellStyle name="Calc cel 3 2 3 5 6" xfId="5026" xr:uid="{00000000-0005-0000-0000-000025000000}"/>
    <cellStyle name="Calc cel 3 2 3 5 6 2" xfId="15281" xr:uid="{00000000-0005-0000-0000-000025000000}"/>
    <cellStyle name="Calc cel 3 2 3 5 6 2 2" xfId="19870" xr:uid="{00000000-0005-0000-0000-000025000000}"/>
    <cellStyle name="Calc cel 3 2 3 5 6 3" xfId="8769" xr:uid="{00000000-0005-0000-0000-000025000000}"/>
    <cellStyle name="Calc cel 3 2 3 5 7" xfId="2148" xr:uid="{00000000-0005-0000-0000-000025000000}"/>
    <cellStyle name="Calc cel 3 2 3 5 7 2" xfId="12417" xr:uid="{00000000-0005-0000-0000-000025000000}"/>
    <cellStyle name="Calc cel 3 2 3 5 7 2 2" xfId="17002" xr:uid="{00000000-0005-0000-0000-000025000000}"/>
    <cellStyle name="Calc cel 3 2 3 5 7 3" xfId="10245" xr:uid="{00000000-0005-0000-0000-000025000000}"/>
    <cellStyle name="Calc cel 3 2 3 5 8" xfId="11136" xr:uid="{00000000-0005-0000-0000-000025000000}"/>
    <cellStyle name="Calc cel 3 2 3 5 8 2" xfId="8552" xr:uid="{00000000-0005-0000-0000-000025000000}"/>
    <cellStyle name="Calc cel 3 2 3 5 9" xfId="13996" xr:uid="{00000000-0005-0000-0000-000025000000}"/>
    <cellStyle name="Calc cel 3 2 3 6" xfId="1169" xr:uid="{00000000-0005-0000-0000-000025000000}"/>
    <cellStyle name="Calc cel 3 2 3 6 2" xfId="2778" xr:uid="{00000000-0005-0000-0000-000025000000}"/>
    <cellStyle name="Calc cel 3 2 3 6 2 2" xfId="13044" xr:uid="{00000000-0005-0000-0000-000025000000}"/>
    <cellStyle name="Calc cel 3 2 3 6 2 2 2" xfId="17632" xr:uid="{00000000-0005-0000-0000-000025000000}"/>
    <cellStyle name="Calc cel 3 2 3 6 2 3" xfId="13172" xr:uid="{00000000-0005-0000-0000-000025000000}"/>
    <cellStyle name="Calc cel 3 2 3 6 3" xfId="3977" xr:uid="{00000000-0005-0000-0000-000025000000}"/>
    <cellStyle name="Calc cel 3 2 3 6 3 2" xfId="14241" xr:uid="{00000000-0005-0000-0000-000025000000}"/>
    <cellStyle name="Calc cel 3 2 3 6 3 2 2" xfId="18831" xr:uid="{00000000-0005-0000-0000-000025000000}"/>
    <cellStyle name="Calc cel 3 2 3 6 3 3" xfId="8717" xr:uid="{00000000-0005-0000-0000-000025000000}"/>
    <cellStyle name="Calc cel 3 2 3 6 4" xfId="5391" xr:uid="{00000000-0005-0000-0000-000025000000}"/>
    <cellStyle name="Calc cel 3 2 3 6 4 2" xfId="15617" xr:uid="{00000000-0005-0000-0000-000025000000}"/>
    <cellStyle name="Calc cel 3 2 3 6 4 2 2" xfId="20205" xr:uid="{00000000-0005-0000-0000-000025000000}"/>
    <cellStyle name="Calc cel 3 2 3 6 4 3" xfId="8209" xr:uid="{00000000-0005-0000-0000-000025000000}"/>
    <cellStyle name="Calc cel 3 2 3 6 5" xfId="1940" xr:uid="{00000000-0005-0000-0000-000025000000}"/>
    <cellStyle name="Calc cel 3 2 3 6 5 2" xfId="16794" xr:uid="{00000000-0005-0000-0000-000025000000}"/>
    <cellStyle name="Calc cel 3 2 3 6 6" xfId="11470" xr:uid="{00000000-0005-0000-0000-000025000000}"/>
    <cellStyle name="Calc cel 3 2 3 6 6 2" xfId="7693" xr:uid="{00000000-0005-0000-0000-000025000000}"/>
    <cellStyle name="Calc cel 3 2 3 6 7" xfId="7407" xr:uid="{00000000-0005-0000-0000-000025000000}"/>
    <cellStyle name="Calc cel 3 2 3 7" xfId="1030" xr:uid="{00000000-0005-0000-0000-000025000000}"/>
    <cellStyle name="Calc cel 3 2 3 7 2" xfId="3833" xr:uid="{00000000-0005-0000-0000-000025000000}"/>
    <cellStyle name="Calc cel 3 2 3 7 2 2" xfId="14097" xr:uid="{00000000-0005-0000-0000-000025000000}"/>
    <cellStyle name="Calc cel 3 2 3 7 2 2 2" xfId="18687" xr:uid="{00000000-0005-0000-0000-000025000000}"/>
    <cellStyle name="Calc cel 3 2 3 7 2 3" xfId="7047" xr:uid="{00000000-0005-0000-0000-000025000000}"/>
    <cellStyle name="Calc cel 3 2 3 7 3" xfId="5253" xr:uid="{00000000-0005-0000-0000-000025000000}"/>
    <cellStyle name="Calc cel 3 2 3 7 3 2" xfId="15490" xr:uid="{00000000-0005-0000-0000-000025000000}"/>
    <cellStyle name="Calc cel 3 2 3 7 3 2 2" xfId="20079" xr:uid="{00000000-0005-0000-0000-000025000000}"/>
    <cellStyle name="Calc cel 3 2 3 7 3 3" xfId="13359" xr:uid="{00000000-0005-0000-0000-000025000000}"/>
    <cellStyle name="Calc cel 3 2 3 7 4" xfId="2658" xr:uid="{00000000-0005-0000-0000-000025000000}"/>
    <cellStyle name="Calc cel 3 2 3 7 4 2" xfId="17512" xr:uid="{00000000-0005-0000-0000-000025000000}"/>
    <cellStyle name="Calc cel 3 2 3 7 5" xfId="11345" xr:uid="{00000000-0005-0000-0000-000025000000}"/>
    <cellStyle name="Calc cel 3 2 3 7 5 2" xfId="12781" xr:uid="{00000000-0005-0000-0000-000025000000}"/>
    <cellStyle name="Calc cel 3 2 3 7 6" xfId="7416" xr:uid="{00000000-0005-0000-0000-000025000000}"/>
    <cellStyle name="Calc cel 3 2 3 8" xfId="825" xr:uid="{00000000-0005-0000-0000-000025000000}"/>
    <cellStyle name="Calc cel 3 2 3 8 2" xfId="3625" xr:uid="{00000000-0005-0000-0000-000025000000}"/>
    <cellStyle name="Calc cel 3 2 3 8 2 2" xfId="13889" xr:uid="{00000000-0005-0000-0000-000025000000}"/>
    <cellStyle name="Calc cel 3 2 3 8 2 2 2" xfId="18479" xr:uid="{00000000-0005-0000-0000-000025000000}"/>
    <cellStyle name="Calc cel 3 2 3 8 2 3" xfId="9463" xr:uid="{00000000-0005-0000-0000-000025000000}"/>
    <cellStyle name="Calc cel 3 2 3 8 3" xfId="5050" xr:uid="{00000000-0005-0000-0000-000025000000}"/>
    <cellStyle name="Calc cel 3 2 3 8 3 2" xfId="15304" xr:uid="{00000000-0005-0000-0000-000025000000}"/>
    <cellStyle name="Calc cel 3 2 3 8 3 2 2" xfId="19893" xr:uid="{00000000-0005-0000-0000-000025000000}"/>
    <cellStyle name="Calc cel 3 2 3 8 3 3" xfId="12455" xr:uid="{00000000-0005-0000-0000-000025000000}"/>
    <cellStyle name="Calc cel 3 2 3 8 4" xfId="2468" xr:uid="{00000000-0005-0000-0000-000025000000}"/>
    <cellStyle name="Calc cel 3 2 3 8 4 2" xfId="17322" xr:uid="{00000000-0005-0000-0000-000025000000}"/>
    <cellStyle name="Calc cel 3 2 3 8 5" xfId="11159" xr:uid="{00000000-0005-0000-0000-000025000000}"/>
    <cellStyle name="Calc cel 3 2 3 8 5 2" xfId="7228" xr:uid="{00000000-0005-0000-0000-000025000000}"/>
    <cellStyle name="Calc cel 3 2 3 8 6" xfId="6034" xr:uid="{00000000-0005-0000-0000-000025000000}"/>
    <cellStyle name="Calc cel 3 2 3 9" xfId="359" xr:uid="{00000000-0005-0000-0000-000025000000}"/>
    <cellStyle name="Calc cel 3 2 3 9 2" xfId="4605" xr:uid="{00000000-0005-0000-0000-000025000000}"/>
    <cellStyle name="Calc cel 3 2 3 9 2 2" xfId="14867" xr:uid="{00000000-0005-0000-0000-000025000000}"/>
    <cellStyle name="Calc cel 3 2 3 9 2 2 2" xfId="19456" xr:uid="{00000000-0005-0000-0000-000025000000}"/>
    <cellStyle name="Calc cel 3 2 3 9 2 3" xfId="6600" xr:uid="{00000000-0005-0000-0000-000025000000}"/>
    <cellStyle name="Calc cel 3 2 3 9 3" xfId="2202" xr:uid="{00000000-0005-0000-0000-000025000000}"/>
    <cellStyle name="Calc cel 3 2 3 9 3 2" xfId="17056" xr:uid="{00000000-0005-0000-0000-000025000000}"/>
    <cellStyle name="Calc cel 3 2 3 9 4" xfId="10713" xr:uid="{00000000-0005-0000-0000-000025000000}"/>
    <cellStyle name="Calc cel 3 2 3 9 4 2" xfId="6374" xr:uid="{00000000-0005-0000-0000-000025000000}"/>
    <cellStyle name="Calc cel 3 2 3 9 5" xfId="6366" xr:uid="{00000000-0005-0000-0000-000025000000}"/>
    <cellStyle name="Calc cel 3 2 4" xfId="403" xr:uid="{00000000-0005-0000-0000-000025000000}"/>
    <cellStyle name="Calc cel 3 2 4 10" xfId="6092" xr:uid="{00000000-0005-0000-0000-000025000000}"/>
    <cellStyle name="Calc cel 3 2 4 2" xfId="498" xr:uid="{00000000-0005-0000-0000-000025000000}"/>
    <cellStyle name="Calc cel 3 2 4 2 2" xfId="1499" xr:uid="{00000000-0005-0000-0000-000025000000}"/>
    <cellStyle name="Calc cel 3 2 4 2 2 2" xfId="4308" xr:uid="{00000000-0005-0000-0000-000025000000}"/>
    <cellStyle name="Calc cel 3 2 4 2 2 2 2" xfId="14572" xr:uid="{00000000-0005-0000-0000-000025000000}"/>
    <cellStyle name="Calc cel 3 2 4 2 2 2 2 2" xfId="19162" xr:uid="{00000000-0005-0000-0000-000025000000}"/>
    <cellStyle name="Calc cel 3 2 4 2 2 2 3" xfId="10293" xr:uid="{00000000-0005-0000-0000-000025000000}"/>
    <cellStyle name="Calc cel 3 2 4 2 2 3" xfId="5720" xr:uid="{00000000-0005-0000-0000-000025000000}"/>
    <cellStyle name="Calc cel 3 2 4 2 2 3 2" xfId="15929" xr:uid="{00000000-0005-0000-0000-000025000000}"/>
    <cellStyle name="Calc cel 3 2 4 2 2 3 2 2" xfId="20517" xr:uid="{00000000-0005-0000-0000-000025000000}"/>
    <cellStyle name="Calc cel 3 2 4 2 2 3 3" xfId="10450" xr:uid="{00000000-0005-0000-0000-000025000000}"/>
    <cellStyle name="Calc cel 3 2 4 2 2 4" xfId="3086" xr:uid="{00000000-0005-0000-0000-000025000000}"/>
    <cellStyle name="Calc cel 3 2 4 2 2 4 2" xfId="17940" xr:uid="{00000000-0005-0000-0000-000025000000}"/>
    <cellStyle name="Calc cel 3 2 4 2 2 5" xfId="11781" xr:uid="{00000000-0005-0000-0000-000025000000}"/>
    <cellStyle name="Calc cel 3 2 4 2 2 5 2" xfId="16368" xr:uid="{00000000-0005-0000-0000-000025000000}"/>
    <cellStyle name="Calc cel 3 2 4 2 2 6" xfId="6542" xr:uid="{00000000-0005-0000-0000-000025000000}"/>
    <cellStyle name="Calc cel 3 2 4 2 3" xfId="1164" xr:uid="{00000000-0005-0000-0000-000025000000}"/>
    <cellStyle name="Calc cel 3 2 4 2 3 2" xfId="5386" xr:uid="{00000000-0005-0000-0000-000025000000}"/>
    <cellStyle name="Calc cel 3 2 4 2 3 2 2" xfId="15612" xr:uid="{00000000-0005-0000-0000-000025000000}"/>
    <cellStyle name="Calc cel 3 2 4 2 3 2 2 2" xfId="20201" xr:uid="{00000000-0005-0000-0000-000025000000}"/>
    <cellStyle name="Calc cel 3 2 4 2 3 2 3" xfId="10480" xr:uid="{00000000-0005-0000-0000-000025000000}"/>
    <cellStyle name="Calc cel 3 2 4 2 3 3" xfId="3972" xr:uid="{00000000-0005-0000-0000-000025000000}"/>
    <cellStyle name="Calc cel 3 2 4 2 3 3 2" xfId="18826" xr:uid="{00000000-0005-0000-0000-000025000000}"/>
    <cellStyle name="Calc cel 3 2 4 2 3 4" xfId="11466" xr:uid="{00000000-0005-0000-0000-000025000000}"/>
    <cellStyle name="Calc cel 3 2 4 2 3 4 2" xfId="7885" xr:uid="{00000000-0005-0000-0000-000025000000}"/>
    <cellStyle name="Calc cel 3 2 4 2 3 5" xfId="8666" xr:uid="{00000000-0005-0000-0000-000025000000}"/>
    <cellStyle name="Calc cel 3 2 4 2 4" xfId="4723" xr:uid="{00000000-0005-0000-0000-000025000000}"/>
    <cellStyle name="Calc cel 3 2 4 2 4 2" xfId="14983" xr:uid="{00000000-0005-0000-0000-000025000000}"/>
    <cellStyle name="Calc cel 3 2 4 2 4 2 2" xfId="19572" xr:uid="{00000000-0005-0000-0000-000025000000}"/>
    <cellStyle name="Calc cel 3 2 4 2 4 3" xfId="9735" xr:uid="{00000000-0005-0000-0000-000025000000}"/>
    <cellStyle name="Calc cel 3 2 4 2 5" xfId="10845" xr:uid="{00000000-0005-0000-0000-000025000000}"/>
    <cellStyle name="Calc cel 3 2 4 2 5 2" xfId="8032" xr:uid="{00000000-0005-0000-0000-000025000000}"/>
    <cellStyle name="Calc cel 3 2 4 2 6" xfId="6530" xr:uid="{00000000-0005-0000-0000-000025000000}"/>
    <cellStyle name="Calc cel 3 2 4 3" xfId="856" xr:uid="{00000000-0005-0000-0000-000025000000}"/>
    <cellStyle name="Calc cel 3 2 4 3 2" xfId="3656" xr:uid="{00000000-0005-0000-0000-000025000000}"/>
    <cellStyle name="Calc cel 3 2 4 3 2 2" xfId="13920" xr:uid="{00000000-0005-0000-0000-000025000000}"/>
    <cellStyle name="Calc cel 3 2 4 3 2 2 2" xfId="18510" xr:uid="{00000000-0005-0000-0000-000025000000}"/>
    <cellStyle name="Calc cel 3 2 4 3 2 3" xfId="7297" xr:uid="{00000000-0005-0000-0000-000025000000}"/>
    <cellStyle name="Calc cel 3 2 4 3 3" xfId="5080" xr:uid="{00000000-0005-0000-0000-000025000000}"/>
    <cellStyle name="Calc cel 3 2 4 3 3 2" xfId="15333" xr:uid="{00000000-0005-0000-0000-000025000000}"/>
    <cellStyle name="Calc cel 3 2 4 3 3 2 2" xfId="19922" xr:uid="{00000000-0005-0000-0000-000025000000}"/>
    <cellStyle name="Calc cel 3 2 4 3 3 3" xfId="8602" xr:uid="{00000000-0005-0000-0000-000025000000}"/>
    <cellStyle name="Calc cel 3 2 4 3 4" xfId="2498" xr:uid="{00000000-0005-0000-0000-000025000000}"/>
    <cellStyle name="Calc cel 3 2 4 3 4 2" xfId="17352" xr:uid="{00000000-0005-0000-0000-000025000000}"/>
    <cellStyle name="Calc cel 3 2 4 3 5" xfId="11188" xr:uid="{00000000-0005-0000-0000-000025000000}"/>
    <cellStyle name="Calc cel 3 2 4 3 5 2" xfId="7738" xr:uid="{00000000-0005-0000-0000-000025000000}"/>
    <cellStyle name="Calc cel 3 2 4 3 6" xfId="16156" xr:uid="{00000000-0005-0000-0000-000025000000}"/>
    <cellStyle name="Calc cel 3 2 4 4" xfId="932" xr:uid="{00000000-0005-0000-0000-000025000000}"/>
    <cellStyle name="Calc cel 3 2 4 4 2" xfId="3734" xr:uid="{00000000-0005-0000-0000-000025000000}"/>
    <cellStyle name="Calc cel 3 2 4 4 2 2" xfId="13998" xr:uid="{00000000-0005-0000-0000-000025000000}"/>
    <cellStyle name="Calc cel 3 2 4 4 2 2 2" xfId="18588" xr:uid="{00000000-0005-0000-0000-000025000000}"/>
    <cellStyle name="Calc cel 3 2 4 4 2 3" xfId="7663" xr:uid="{00000000-0005-0000-0000-000025000000}"/>
    <cellStyle name="Calc cel 3 2 4 4 3" xfId="5155" xr:uid="{00000000-0005-0000-0000-000025000000}"/>
    <cellStyle name="Calc cel 3 2 4 4 3 2" xfId="15399" xr:uid="{00000000-0005-0000-0000-000025000000}"/>
    <cellStyle name="Calc cel 3 2 4 4 3 2 2" xfId="19988" xr:uid="{00000000-0005-0000-0000-000025000000}"/>
    <cellStyle name="Calc cel 3 2 4 4 3 3" xfId="8219" xr:uid="{00000000-0005-0000-0000-000025000000}"/>
    <cellStyle name="Calc cel 3 2 4 4 4" xfId="2566" xr:uid="{00000000-0005-0000-0000-000025000000}"/>
    <cellStyle name="Calc cel 3 2 4 4 4 2" xfId="17420" xr:uid="{00000000-0005-0000-0000-000025000000}"/>
    <cellStyle name="Calc cel 3 2 4 4 5" xfId="11254" xr:uid="{00000000-0005-0000-0000-000025000000}"/>
    <cellStyle name="Calc cel 3 2 4 4 5 2" xfId="8306" xr:uid="{00000000-0005-0000-0000-000025000000}"/>
    <cellStyle name="Calc cel 3 2 4 4 6" xfId="12945" xr:uid="{00000000-0005-0000-0000-000025000000}"/>
    <cellStyle name="Calc cel 3 2 4 5" xfId="564" xr:uid="{00000000-0005-0000-0000-000025000000}"/>
    <cellStyle name="Calc cel 3 2 4 5 2" xfId="4789" xr:uid="{00000000-0005-0000-0000-000025000000}"/>
    <cellStyle name="Calc cel 3 2 4 5 2 2" xfId="15047" xr:uid="{00000000-0005-0000-0000-000025000000}"/>
    <cellStyle name="Calc cel 3 2 4 5 2 2 2" xfId="19636" xr:uid="{00000000-0005-0000-0000-000025000000}"/>
    <cellStyle name="Calc cel 3 2 4 5 2 3" xfId="9193" xr:uid="{00000000-0005-0000-0000-000025000000}"/>
    <cellStyle name="Calc cel 3 2 4 5 3" xfId="2192" xr:uid="{00000000-0005-0000-0000-000025000000}"/>
    <cellStyle name="Calc cel 3 2 4 5 3 2" xfId="17046" xr:uid="{00000000-0005-0000-0000-000025000000}"/>
    <cellStyle name="Calc cel 3 2 4 5 4" xfId="10908" xr:uid="{00000000-0005-0000-0000-000025000000}"/>
    <cellStyle name="Calc cel 3 2 4 5 4 2" xfId="8062" xr:uid="{00000000-0005-0000-0000-000025000000}"/>
    <cellStyle name="Calc cel 3 2 4 5 5" xfId="8880" xr:uid="{00000000-0005-0000-0000-000025000000}"/>
    <cellStyle name="Calc cel 3 2 4 6" xfId="3346" xr:uid="{00000000-0005-0000-0000-000025000000}"/>
    <cellStyle name="Calc cel 3 2 4 6 2" xfId="13610" xr:uid="{00000000-0005-0000-0000-000025000000}"/>
    <cellStyle name="Calc cel 3 2 4 6 2 2" xfId="18200" xr:uid="{00000000-0005-0000-0000-000025000000}"/>
    <cellStyle name="Calc cel 3 2 4 6 3" xfId="12957" xr:uid="{00000000-0005-0000-0000-000025000000}"/>
    <cellStyle name="Calc cel 3 2 4 7" xfId="1932" xr:uid="{00000000-0005-0000-0000-000025000000}"/>
    <cellStyle name="Calc cel 3 2 4 7 2" xfId="12201" xr:uid="{00000000-0005-0000-0000-000025000000}"/>
    <cellStyle name="Calc cel 3 2 4 7 2 2" xfId="16786" xr:uid="{00000000-0005-0000-0000-000025000000}"/>
    <cellStyle name="Calc cel 3 2 4 7 3" xfId="6412" xr:uid="{00000000-0005-0000-0000-000025000000}"/>
    <cellStyle name="Calc cel 3 2 4 8" xfId="9413" xr:uid="{00000000-0005-0000-0000-000025000000}"/>
    <cellStyle name="Calc cel 3 2 4 8 2" xfId="9886" xr:uid="{00000000-0005-0000-0000-000025000000}"/>
    <cellStyle name="Calc cel 3 2 4 9" xfId="10753" xr:uid="{00000000-0005-0000-0000-000025000000}"/>
    <cellStyle name="Calc cel 3 2 4 9 2" xfId="12869" xr:uid="{00000000-0005-0000-0000-000025000000}"/>
    <cellStyle name="Calc cel 3 2 5" xfId="462" xr:uid="{00000000-0005-0000-0000-000025000000}"/>
    <cellStyle name="Calc cel 3 2 5 2" xfId="1603" xr:uid="{00000000-0005-0000-0000-000025000000}"/>
    <cellStyle name="Calc cel 3 2 5 2 2" xfId="4412" xr:uid="{00000000-0005-0000-0000-000025000000}"/>
    <cellStyle name="Calc cel 3 2 5 2 2 2" xfId="14676" xr:uid="{00000000-0005-0000-0000-000025000000}"/>
    <cellStyle name="Calc cel 3 2 5 2 2 2 2" xfId="19266" xr:uid="{00000000-0005-0000-0000-000025000000}"/>
    <cellStyle name="Calc cel 3 2 5 2 2 3" xfId="10095" xr:uid="{00000000-0005-0000-0000-000025000000}"/>
    <cellStyle name="Calc cel 3 2 5 2 3" xfId="5824" xr:uid="{00000000-0005-0000-0000-000025000000}"/>
    <cellStyle name="Calc cel 3 2 5 2 3 2" xfId="16028" xr:uid="{00000000-0005-0000-0000-000025000000}"/>
    <cellStyle name="Calc cel 3 2 5 2 3 2 2" xfId="20615" xr:uid="{00000000-0005-0000-0000-000025000000}"/>
    <cellStyle name="Calc cel 3 2 5 2 3 3" xfId="9671" xr:uid="{00000000-0005-0000-0000-000025000000}"/>
    <cellStyle name="Calc cel 3 2 5 2 4" xfId="3178" xr:uid="{00000000-0005-0000-0000-000025000000}"/>
    <cellStyle name="Calc cel 3 2 5 2 4 2" xfId="18032" xr:uid="{00000000-0005-0000-0000-000025000000}"/>
    <cellStyle name="Calc cel 3 2 5 2 5" xfId="11880" xr:uid="{00000000-0005-0000-0000-000025000000}"/>
    <cellStyle name="Calc cel 3 2 5 2 5 2" xfId="16466" xr:uid="{00000000-0005-0000-0000-000025000000}"/>
    <cellStyle name="Calc cel 3 2 5 2 6" xfId="9819" xr:uid="{00000000-0005-0000-0000-000025000000}"/>
    <cellStyle name="Calc cel 3 2 5 3" xfId="968" xr:uid="{00000000-0005-0000-0000-000025000000}"/>
    <cellStyle name="Calc cel 3 2 5 3 2" xfId="3771" xr:uid="{00000000-0005-0000-0000-000025000000}"/>
    <cellStyle name="Calc cel 3 2 5 3 2 2" xfId="14035" xr:uid="{00000000-0005-0000-0000-000025000000}"/>
    <cellStyle name="Calc cel 3 2 5 3 2 2 2" xfId="18625" xr:uid="{00000000-0005-0000-0000-000025000000}"/>
    <cellStyle name="Calc cel 3 2 5 3 2 3" xfId="9839" xr:uid="{00000000-0005-0000-0000-000025000000}"/>
    <cellStyle name="Calc cel 3 2 5 3 3" xfId="5191" xr:uid="{00000000-0005-0000-0000-000025000000}"/>
    <cellStyle name="Calc cel 3 2 5 3 3 2" xfId="15432" xr:uid="{00000000-0005-0000-0000-000025000000}"/>
    <cellStyle name="Calc cel 3 2 5 3 3 2 2" xfId="20021" xr:uid="{00000000-0005-0000-0000-000025000000}"/>
    <cellStyle name="Calc cel 3 2 5 3 3 3" xfId="13464" xr:uid="{00000000-0005-0000-0000-000025000000}"/>
    <cellStyle name="Calc cel 3 2 5 3 4" xfId="2601" xr:uid="{00000000-0005-0000-0000-000025000000}"/>
    <cellStyle name="Calc cel 3 2 5 3 4 2" xfId="17455" xr:uid="{00000000-0005-0000-0000-000025000000}"/>
    <cellStyle name="Calc cel 3 2 5 3 5" xfId="11287" xr:uid="{00000000-0005-0000-0000-000025000000}"/>
    <cellStyle name="Calc cel 3 2 5 3 5 2" xfId="10405" xr:uid="{00000000-0005-0000-0000-000025000000}"/>
    <cellStyle name="Calc cel 3 2 5 3 6" xfId="8079" xr:uid="{00000000-0005-0000-0000-000025000000}"/>
    <cellStyle name="Calc cel 3 2 5 4" xfId="690" xr:uid="{00000000-0005-0000-0000-000025000000}"/>
    <cellStyle name="Calc cel 3 2 5 4 2" xfId="4915" xr:uid="{00000000-0005-0000-0000-000025000000}"/>
    <cellStyle name="Calc cel 3 2 5 4 2 2" xfId="15171" xr:uid="{00000000-0005-0000-0000-000025000000}"/>
    <cellStyle name="Calc cel 3 2 5 4 2 2 2" xfId="19760" xr:uid="{00000000-0005-0000-0000-000025000000}"/>
    <cellStyle name="Calc cel 3 2 5 4 2 3" xfId="8511" xr:uid="{00000000-0005-0000-0000-000025000000}"/>
    <cellStyle name="Calc cel 3 2 5 4 3" xfId="2335" xr:uid="{00000000-0005-0000-0000-000025000000}"/>
    <cellStyle name="Calc cel 3 2 5 4 3 2" xfId="17189" xr:uid="{00000000-0005-0000-0000-000025000000}"/>
    <cellStyle name="Calc cel 3 2 5 4 4" xfId="11030" xr:uid="{00000000-0005-0000-0000-000025000000}"/>
    <cellStyle name="Calc cel 3 2 5 4 4 2" xfId="10226" xr:uid="{00000000-0005-0000-0000-000025000000}"/>
    <cellStyle name="Calc cel 3 2 5 4 5" xfId="6683" xr:uid="{00000000-0005-0000-0000-000025000000}"/>
    <cellStyle name="Calc cel 3 2 5 5" xfId="3490" xr:uid="{00000000-0005-0000-0000-000025000000}"/>
    <cellStyle name="Calc cel 3 2 5 5 2" xfId="13754" xr:uid="{00000000-0005-0000-0000-000025000000}"/>
    <cellStyle name="Calc cel 3 2 5 5 2 2" xfId="18344" xr:uid="{00000000-0005-0000-0000-000025000000}"/>
    <cellStyle name="Calc cel 3 2 5 5 3" xfId="7049" xr:uid="{00000000-0005-0000-0000-000025000000}"/>
    <cellStyle name="Calc cel 3 2 5 6" xfId="4687" xr:uid="{00000000-0005-0000-0000-000025000000}"/>
    <cellStyle name="Calc cel 3 2 5 6 2" xfId="14947" xr:uid="{00000000-0005-0000-0000-000025000000}"/>
    <cellStyle name="Calc cel 3 2 5 6 2 2" xfId="19536" xr:uid="{00000000-0005-0000-0000-000025000000}"/>
    <cellStyle name="Calc cel 3 2 5 6 3" xfId="10248" xr:uid="{00000000-0005-0000-0000-000025000000}"/>
    <cellStyle name="Calc cel 3 2 5 7" xfId="9433" xr:uid="{00000000-0005-0000-0000-000025000000}"/>
    <cellStyle name="Calc cel 3 2 5 7 2" xfId="14227" xr:uid="{00000000-0005-0000-0000-000025000000}"/>
    <cellStyle name="Calc cel 3 2 5 8" xfId="10809" xr:uid="{00000000-0005-0000-0000-000025000000}"/>
    <cellStyle name="Calc cel 3 2 5 8 2" xfId="13548" xr:uid="{00000000-0005-0000-0000-000025000000}"/>
    <cellStyle name="Calc cel 3 2 5 9" xfId="9581" xr:uid="{00000000-0005-0000-0000-000025000000}"/>
    <cellStyle name="Calc cel 3 2 6" xfId="753" xr:uid="{00000000-0005-0000-0000-000025000000}"/>
    <cellStyle name="Calc cel 3 2 6 2" xfId="1666" xr:uid="{00000000-0005-0000-0000-000025000000}"/>
    <cellStyle name="Calc cel 3 2 6 2 2" xfId="4475" xr:uid="{00000000-0005-0000-0000-000025000000}"/>
    <cellStyle name="Calc cel 3 2 6 2 2 2" xfId="14739" xr:uid="{00000000-0005-0000-0000-000025000000}"/>
    <cellStyle name="Calc cel 3 2 6 2 2 2 2" xfId="19329" xr:uid="{00000000-0005-0000-0000-000025000000}"/>
    <cellStyle name="Calc cel 3 2 6 2 2 3" xfId="7604" xr:uid="{00000000-0005-0000-0000-000025000000}"/>
    <cellStyle name="Calc cel 3 2 6 2 3" xfId="5887" xr:uid="{00000000-0005-0000-0000-000025000000}"/>
    <cellStyle name="Calc cel 3 2 6 2 3 2" xfId="16087" xr:uid="{00000000-0005-0000-0000-000025000000}"/>
    <cellStyle name="Calc cel 3 2 6 2 3 2 2" xfId="20674" xr:uid="{00000000-0005-0000-0000-000025000000}"/>
    <cellStyle name="Calc cel 3 2 6 2 3 3" xfId="8541" xr:uid="{00000000-0005-0000-0000-000025000000}"/>
    <cellStyle name="Calc cel 3 2 6 2 4" xfId="3237" xr:uid="{00000000-0005-0000-0000-000025000000}"/>
    <cellStyle name="Calc cel 3 2 6 2 4 2" xfId="18091" xr:uid="{00000000-0005-0000-0000-000025000000}"/>
    <cellStyle name="Calc cel 3 2 6 2 5" xfId="11939" xr:uid="{00000000-0005-0000-0000-000025000000}"/>
    <cellStyle name="Calc cel 3 2 6 2 5 2" xfId="16525" xr:uid="{00000000-0005-0000-0000-000025000000}"/>
    <cellStyle name="Calc cel 3 2 6 2 6" xfId="6157" xr:uid="{00000000-0005-0000-0000-000025000000}"/>
    <cellStyle name="Calc cel 3 2 6 3" xfId="1349" xr:uid="{00000000-0005-0000-0000-000025000000}"/>
    <cellStyle name="Calc cel 3 2 6 3 2" xfId="4158" xr:uid="{00000000-0005-0000-0000-000025000000}"/>
    <cellStyle name="Calc cel 3 2 6 3 2 2" xfId="14422" xr:uid="{00000000-0005-0000-0000-000025000000}"/>
    <cellStyle name="Calc cel 3 2 6 3 2 2 2" xfId="19012" xr:uid="{00000000-0005-0000-0000-000025000000}"/>
    <cellStyle name="Calc cel 3 2 6 3 2 3" xfId="8771" xr:uid="{00000000-0005-0000-0000-000025000000}"/>
    <cellStyle name="Calc cel 3 2 6 3 3" xfId="5571" xr:uid="{00000000-0005-0000-0000-000025000000}"/>
    <cellStyle name="Calc cel 3 2 6 3 3 2" xfId="15790" xr:uid="{00000000-0005-0000-0000-000025000000}"/>
    <cellStyle name="Calc cel 3 2 6 3 3 2 2" xfId="20378" xr:uid="{00000000-0005-0000-0000-000025000000}"/>
    <cellStyle name="Calc cel 3 2 6 3 3 3" xfId="7670" xr:uid="{00000000-0005-0000-0000-000025000000}"/>
    <cellStyle name="Calc cel 3 2 6 3 4" xfId="2953" xr:uid="{00000000-0005-0000-0000-000025000000}"/>
    <cellStyle name="Calc cel 3 2 6 3 4 2" xfId="17807" xr:uid="{00000000-0005-0000-0000-000025000000}"/>
    <cellStyle name="Calc cel 3 2 6 3 5" xfId="11641" xr:uid="{00000000-0005-0000-0000-000025000000}"/>
    <cellStyle name="Calc cel 3 2 6 3 5 2" xfId="16229" xr:uid="{00000000-0005-0000-0000-000025000000}"/>
    <cellStyle name="Calc cel 3 2 6 3 6" xfId="9271" xr:uid="{00000000-0005-0000-0000-000025000000}"/>
    <cellStyle name="Calc cel 3 2 6 4" xfId="2397" xr:uid="{00000000-0005-0000-0000-000025000000}"/>
    <cellStyle name="Calc cel 3 2 6 4 2" xfId="12665" xr:uid="{00000000-0005-0000-0000-000025000000}"/>
    <cellStyle name="Calc cel 3 2 6 4 2 2" xfId="17251" xr:uid="{00000000-0005-0000-0000-000025000000}"/>
    <cellStyle name="Calc cel 3 2 6 4 3" xfId="6849" xr:uid="{00000000-0005-0000-0000-000025000000}"/>
    <cellStyle name="Calc cel 3 2 6 5" xfId="3553" xr:uid="{00000000-0005-0000-0000-000025000000}"/>
    <cellStyle name="Calc cel 3 2 6 5 2" xfId="13817" xr:uid="{00000000-0005-0000-0000-000025000000}"/>
    <cellStyle name="Calc cel 3 2 6 5 2 2" xfId="18407" xr:uid="{00000000-0005-0000-0000-000025000000}"/>
    <cellStyle name="Calc cel 3 2 6 5 3" xfId="12940" xr:uid="{00000000-0005-0000-0000-000025000000}"/>
    <cellStyle name="Calc cel 3 2 6 6" xfId="4978" xr:uid="{00000000-0005-0000-0000-000025000000}"/>
    <cellStyle name="Calc cel 3 2 6 6 2" xfId="15233" xr:uid="{00000000-0005-0000-0000-000025000000}"/>
    <cellStyle name="Calc cel 3 2 6 6 2 2" xfId="19822" xr:uid="{00000000-0005-0000-0000-000025000000}"/>
    <cellStyle name="Calc cel 3 2 6 6 3" xfId="6286" xr:uid="{00000000-0005-0000-0000-000025000000}"/>
    <cellStyle name="Calc cel 3 2 6 7" xfId="2101" xr:uid="{00000000-0005-0000-0000-000025000000}"/>
    <cellStyle name="Calc cel 3 2 6 7 2" xfId="12370" xr:uid="{00000000-0005-0000-0000-000025000000}"/>
    <cellStyle name="Calc cel 3 2 6 7 2 2" xfId="16955" xr:uid="{00000000-0005-0000-0000-000025000000}"/>
    <cellStyle name="Calc cel 3 2 6 7 3" xfId="10511" xr:uid="{00000000-0005-0000-0000-000025000000}"/>
    <cellStyle name="Calc cel 3 2 6 8" xfId="11089" xr:uid="{00000000-0005-0000-0000-000025000000}"/>
    <cellStyle name="Calc cel 3 2 6 8 2" xfId="6517" xr:uid="{00000000-0005-0000-0000-000025000000}"/>
    <cellStyle name="Calc cel 3 2 6 9" xfId="8739" xr:uid="{00000000-0005-0000-0000-000025000000}"/>
    <cellStyle name="Calc cel 3 2 7" xfId="877" xr:uid="{00000000-0005-0000-0000-000025000000}"/>
    <cellStyle name="Calc cel 3 2 7 2" xfId="1068" xr:uid="{00000000-0005-0000-0000-000025000000}"/>
    <cellStyle name="Calc cel 3 2 7 2 2" xfId="3871" xr:uid="{00000000-0005-0000-0000-000025000000}"/>
    <cellStyle name="Calc cel 3 2 7 2 2 2" xfId="14135" xr:uid="{00000000-0005-0000-0000-000025000000}"/>
    <cellStyle name="Calc cel 3 2 7 2 2 2 2" xfId="18725" xr:uid="{00000000-0005-0000-0000-000025000000}"/>
    <cellStyle name="Calc cel 3 2 7 2 2 3" xfId="8993" xr:uid="{00000000-0005-0000-0000-000025000000}"/>
    <cellStyle name="Calc cel 3 2 7 2 3" xfId="5291" xr:uid="{00000000-0005-0000-0000-000025000000}"/>
    <cellStyle name="Calc cel 3 2 7 2 3 2" xfId="15527" xr:uid="{00000000-0005-0000-0000-000025000000}"/>
    <cellStyle name="Calc cel 3 2 7 2 3 2 2" xfId="20116" xr:uid="{00000000-0005-0000-0000-000025000000}"/>
    <cellStyle name="Calc cel 3 2 7 2 3 3" xfId="8843" xr:uid="{00000000-0005-0000-0000-000025000000}"/>
    <cellStyle name="Calc cel 3 2 7 2 4" xfId="2695" xr:uid="{00000000-0005-0000-0000-000025000000}"/>
    <cellStyle name="Calc cel 3 2 7 2 4 2" xfId="17549" xr:uid="{00000000-0005-0000-0000-000025000000}"/>
    <cellStyle name="Calc cel 3 2 7 2 5" xfId="11382" xr:uid="{00000000-0005-0000-0000-000025000000}"/>
    <cellStyle name="Calc cel 3 2 7 2 5 2" xfId="14178" xr:uid="{00000000-0005-0000-0000-000025000000}"/>
    <cellStyle name="Calc cel 3 2 7 2 6" xfId="8569" xr:uid="{00000000-0005-0000-0000-000025000000}"/>
    <cellStyle name="Calc cel 3 2 7 3" xfId="2516" xr:uid="{00000000-0005-0000-0000-000025000000}"/>
    <cellStyle name="Calc cel 3 2 7 3 2" xfId="12784" xr:uid="{00000000-0005-0000-0000-000025000000}"/>
    <cellStyle name="Calc cel 3 2 7 3 2 2" xfId="17370" xr:uid="{00000000-0005-0000-0000-000025000000}"/>
    <cellStyle name="Calc cel 3 2 7 3 3" xfId="6168" xr:uid="{00000000-0005-0000-0000-000025000000}"/>
    <cellStyle name="Calc cel 3 2 7 4" xfId="3677" xr:uid="{00000000-0005-0000-0000-000025000000}"/>
    <cellStyle name="Calc cel 3 2 7 4 2" xfId="13941" xr:uid="{00000000-0005-0000-0000-000025000000}"/>
    <cellStyle name="Calc cel 3 2 7 4 2 2" xfId="18531" xr:uid="{00000000-0005-0000-0000-000025000000}"/>
    <cellStyle name="Calc cel 3 2 7 4 3" xfId="8101" xr:uid="{00000000-0005-0000-0000-000025000000}"/>
    <cellStyle name="Calc cel 3 2 7 5" xfId="5101" xr:uid="{00000000-0005-0000-0000-000025000000}"/>
    <cellStyle name="Calc cel 3 2 7 5 2" xfId="15351" xr:uid="{00000000-0005-0000-0000-000025000000}"/>
    <cellStyle name="Calc cel 3 2 7 5 2 2" xfId="19940" xr:uid="{00000000-0005-0000-0000-000025000000}"/>
    <cellStyle name="Calc cel 3 2 7 5 3" xfId="6944" xr:uid="{00000000-0005-0000-0000-000025000000}"/>
    <cellStyle name="Calc cel 3 2 7 6" xfId="1802" xr:uid="{00000000-0005-0000-0000-000025000000}"/>
    <cellStyle name="Calc cel 3 2 7 6 2" xfId="16658" xr:uid="{00000000-0005-0000-0000-000025000000}"/>
    <cellStyle name="Calc cel 3 2 7 7" xfId="11206" xr:uid="{00000000-0005-0000-0000-000025000000}"/>
    <cellStyle name="Calc cel 3 2 7 7 2" xfId="7702" xr:uid="{00000000-0005-0000-0000-000025000000}"/>
    <cellStyle name="Calc cel 3 2 7 8" xfId="8515" xr:uid="{00000000-0005-0000-0000-000025000000}"/>
    <cellStyle name="Calc cel 3 2 8" xfId="1116" xr:uid="{00000000-0005-0000-0000-000025000000}"/>
    <cellStyle name="Calc cel 3 2 8 2" xfId="3922" xr:uid="{00000000-0005-0000-0000-000025000000}"/>
    <cellStyle name="Calc cel 3 2 8 2 2" xfId="14186" xr:uid="{00000000-0005-0000-0000-000025000000}"/>
    <cellStyle name="Calc cel 3 2 8 2 2 2" xfId="18776" xr:uid="{00000000-0005-0000-0000-000025000000}"/>
    <cellStyle name="Calc cel 3 2 8 2 3" xfId="10051" xr:uid="{00000000-0005-0000-0000-000025000000}"/>
    <cellStyle name="Calc cel 3 2 8 3" xfId="5339" xr:uid="{00000000-0005-0000-0000-000025000000}"/>
    <cellStyle name="Calc cel 3 2 8 3 2" xfId="15570" xr:uid="{00000000-0005-0000-0000-000025000000}"/>
    <cellStyle name="Calc cel 3 2 8 3 2 2" xfId="20159" xr:uid="{00000000-0005-0000-0000-000025000000}"/>
    <cellStyle name="Calc cel 3 2 8 3 3" xfId="9172" xr:uid="{00000000-0005-0000-0000-000025000000}"/>
    <cellStyle name="Calc cel 3 2 8 4" xfId="2737" xr:uid="{00000000-0005-0000-0000-000025000000}"/>
    <cellStyle name="Calc cel 3 2 8 4 2" xfId="17591" xr:uid="{00000000-0005-0000-0000-000025000000}"/>
    <cellStyle name="Calc cel 3 2 8 5" xfId="11424" xr:uid="{00000000-0005-0000-0000-000025000000}"/>
    <cellStyle name="Calc cel 3 2 8 5 2" xfId="13197" xr:uid="{00000000-0005-0000-0000-000025000000}"/>
    <cellStyle name="Calc cel 3 2 8 6" xfId="8291" xr:uid="{00000000-0005-0000-0000-000025000000}"/>
    <cellStyle name="Calc cel 3 2 9" xfId="321" xr:uid="{00000000-0005-0000-0000-000025000000}"/>
    <cellStyle name="Calc cel 3 2 9 2" xfId="4567" xr:uid="{00000000-0005-0000-0000-000025000000}"/>
    <cellStyle name="Calc cel 3 2 9 2 2" xfId="14829" xr:uid="{00000000-0005-0000-0000-000025000000}"/>
    <cellStyle name="Calc cel 3 2 9 2 2 2" xfId="19418" xr:uid="{00000000-0005-0000-0000-000025000000}"/>
    <cellStyle name="Calc cel 3 2 9 2 3" xfId="6865" xr:uid="{00000000-0005-0000-0000-000025000000}"/>
    <cellStyle name="Calc cel 3 2 9 3" xfId="1822" xr:uid="{00000000-0005-0000-0000-000025000000}"/>
    <cellStyle name="Calc cel 3 2 9 3 2" xfId="16678" xr:uid="{00000000-0005-0000-0000-000025000000}"/>
    <cellStyle name="Calc cel 3 2 9 4" xfId="10675" xr:uid="{00000000-0005-0000-0000-000025000000}"/>
    <cellStyle name="Calc cel 3 2 9 4 2" xfId="10277" xr:uid="{00000000-0005-0000-0000-000025000000}"/>
    <cellStyle name="Calc cel 3 2 9 5" xfId="7223" xr:uid="{00000000-0005-0000-0000-000025000000}"/>
    <cellStyle name="Calc cel 3 3" xfId="206" xr:uid="{00000000-0005-0000-0000-000024000000}"/>
    <cellStyle name="Calc cel 3 3 10" xfId="1740" xr:uid="{00000000-0005-0000-0000-000024000000}"/>
    <cellStyle name="Calc cel 3 3 10 2" xfId="12011" xr:uid="{00000000-0005-0000-0000-000024000000}"/>
    <cellStyle name="Calc cel 3 3 10 3" xfId="16597" xr:uid="{00000000-0005-0000-0000-000024000000}"/>
    <cellStyle name="Calc cel 3 3 11" xfId="10613" xr:uid="{00000000-0005-0000-0000-000024000000}"/>
    <cellStyle name="Calc cel 3 3 11 2" xfId="6651" xr:uid="{00000000-0005-0000-0000-000024000000}"/>
    <cellStyle name="Calc cel 3 3 2" xfId="437" xr:uid="{00000000-0005-0000-0000-000024000000}"/>
    <cellStyle name="Calc cel 3 3 2 10" xfId="3422" xr:uid="{00000000-0005-0000-0000-000024000000}"/>
    <cellStyle name="Calc cel 3 3 2 10 2" xfId="13686" xr:uid="{00000000-0005-0000-0000-000024000000}"/>
    <cellStyle name="Calc cel 3 3 2 10 2 2" xfId="18276" xr:uid="{00000000-0005-0000-0000-000024000000}"/>
    <cellStyle name="Calc cel 3 3 2 10 3" xfId="9228" xr:uid="{00000000-0005-0000-0000-000024000000}"/>
    <cellStyle name="Calc cel 3 3 2 11" xfId="1911" xr:uid="{00000000-0005-0000-0000-000024000000}"/>
    <cellStyle name="Calc cel 3 3 2 11 2" xfId="12180" xr:uid="{00000000-0005-0000-0000-000024000000}"/>
    <cellStyle name="Calc cel 3 3 2 11 2 2" xfId="16765" xr:uid="{00000000-0005-0000-0000-000024000000}"/>
    <cellStyle name="Calc cel 3 3 2 11 3" xfId="9797" xr:uid="{00000000-0005-0000-0000-000024000000}"/>
    <cellStyle name="Calc cel 3 3 2 12" xfId="4668" xr:uid="{00000000-0005-0000-0000-000024000000}"/>
    <cellStyle name="Calc cel 3 3 2 12 2" xfId="19517" xr:uid="{00000000-0005-0000-0000-000024000000}"/>
    <cellStyle name="Calc cel 3 3 2 13" xfId="10786" xr:uid="{00000000-0005-0000-0000-000024000000}"/>
    <cellStyle name="Calc cel 3 3 2 13 2" xfId="9382" xr:uid="{00000000-0005-0000-0000-000024000000}"/>
    <cellStyle name="Calc cel 3 3 2 14" xfId="6070" xr:uid="{00000000-0005-0000-0000-000024000000}"/>
    <cellStyle name="Calc cel 3 3 2 2" xfId="532" xr:uid="{00000000-0005-0000-0000-000024000000}"/>
    <cellStyle name="Calc cel 3 3 2 2 10" xfId="10219" xr:uid="{00000000-0005-0000-0000-000024000000}"/>
    <cellStyle name="Calc cel 3 3 2 2 2" xfId="1583" xr:uid="{00000000-0005-0000-0000-000024000000}"/>
    <cellStyle name="Calc cel 3 3 2 2 2 2" xfId="4392" xr:uid="{00000000-0005-0000-0000-000024000000}"/>
    <cellStyle name="Calc cel 3 3 2 2 2 2 2" xfId="14656" xr:uid="{00000000-0005-0000-0000-000024000000}"/>
    <cellStyle name="Calc cel 3 3 2 2 2 2 2 2" xfId="19246" xr:uid="{00000000-0005-0000-0000-000024000000}"/>
    <cellStyle name="Calc cel 3 3 2 2 2 2 3" xfId="7711" xr:uid="{00000000-0005-0000-0000-000024000000}"/>
    <cellStyle name="Calc cel 3 3 2 2 2 3" xfId="5804" xr:uid="{00000000-0005-0000-0000-000024000000}"/>
    <cellStyle name="Calc cel 3 3 2 2 2 3 2" xfId="16010" xr:uid="{00000000-0005-0000-0000-000024000000}"/>
    <cellStyle name="Calc cel 3 3 2 2 2 3 2 2" xfId="20597" xr:uid="{00000000-0005-0000-0000-000024000000}"/>
    <cellStyle name="Calc cel 3 3 2 2 2 3 3" xfId="8728" xr:uid="{00000000-0005-0000-0000-000024000000}"/>
    <cellStyle name="Calc cel 3 3 2 2 2 4" xfId="3160" xr:uid="{00000000-0005-0000-0000-000024000000}"/>
    <cellStyle name="Calc cel 3 3 2 2 2 4 2" xfId="18014" xr:uid="{00000000-0005-0000-0000-000024000000}"/>
    <cellStyle name="Calc cel 3 3 2 2 2 5" xfId="11862" xr:uid="{00000000-0005-0000-0000-000024000000}"/>
    <cellStyle name="Calc cel 3 3 2 2 2 5 2" xfId="16448" xr:uid="{00000000-0005-0000-0000-000024000000}"/>
    <cellStyle name="Calc cel 3 3 2 2 2 6" xfId="7025" xr:uid="{00000000-0005-0000-0000-000024000000}"/>
    <cellStyle name="Calc cel 3 3 2 2 3" xfId="1449" xr:uid="{00000000-0005-0000-0000-000024000000}"/>
    <cellStyle name="Calc cel 3 3 2 2 3 2" xfId="4258" xr:uid="{00000000-0005-0000-0000-000024000000}"/>
    <cellStyle name="Calc cel 3 3 2 2 3 2 2" xfId="14522" xr:uid="{00000000-0005-0000-0000-000024000000}"/>
    <cellStyle name="Calc cel 3 3 2 2 3 2 2 2" xfId="19112" xr:uid="{00000000-0005-0000-0000-000024000000}"/>
    <cellStyle name="Calc cel 3 3 2 2 3 2 3" xfId="12184" xr:uid="{00000000-0005-0000-0000-000024000000}"/>
    <cellStyle name="Calc cel 3 3 2 2 3 3" xfId="5670" xr:uid="{00000000-0005-0000-0000-000024000000}"/>
    <cellStyle name="Calc cel 3 3 2 2 3 3 2" xfId="15885" xr:uid="{00000000-0005-0000-0000-000024000000}"/>
    <cellStyle name="Calc cel 3 3 2 2 3 3 2 2" xfId="20473" xr:uid="{00000000-0005-0000-0000-000024000000}"/>
    <cellStyle name="Calc cel 3 3 2 2 3 3 3" xfId="7613" xr:uid="{00000000-0005-0000-0000-000024000000}"/>
    <cellStyle name="Calc cel 3 3 2 2 3 4" xfId="3049" xr:uid="{00000000-0005-0000-0000-000024000000}"/>
    <cellStyle name="Calc cel 3 3 2 2 3 4 2" xfId="17903" xr:uid="{00000000-0005-0000-0000-000024000000}"/>
    <cellStyle name="Calc cel 3 3 2 2 3 5" xfId="11737" xr:uid="{00000000-0005-0000-0000-000024000000}"/>
    <cellStyle name="Calc cel 3 3 2 2 3 5 2" xfId="16324" xr:uid="{00000000-0005-0000-0000-000024000000}"/>
    <cellStyle name="Calc cel 3 3 2 2 3 6" xfId="12549" xr:uid="{00000000-0005-0000-0000-000024000000}"/>
    <cellStyle name="Calc cel 3 3 2 2 4" xfId="1269" xr:uid="{00000000-0005-0000-0000-000024000000}"/>
    <cellStyle name="Calc cel 3 3 2 2 4 2" xfId="4078" xr:uid="{00000000-0005-0000-0000-000024000000}"/>
    <cellStyle name="Calc cel 3 3 2 2 4 2 2" xfId="14342" xr:uid="{00000000-0005-0000-0000-000024000000}"/>
    <cellStyle name="Calc cel 3 3 2 2 4 2 2 2" xfId="18932" xr:uid="{00000000-0005-0000-0000-000024000000}"/>
    <cellStyle name="Calc cel 3 3 2 2 4 2 3" xfId="6789" xr:uid="{00000000-0005-0000-0000-000024000000}"/>
    <cellStyle name="Calc cel 3 3 2 2 4 3" xfId="5491" xr:uid="{00000000-0005-0000-0000-000024000000}"/>
    <cellStyle name="Calc cel 3 3 2 2 4 3 2" xfId="15714" xr:uid="{00000000-0005-0000-0000-000024000000}"/>
    <cellStyle name="Calc cel 3 3 2 2 4 3 2 2" xfId="20302" xr:uid="{00000000-0005-0000-0000-000024000000}"/>
    <cellStyle name="Calc cel 3 3 2 2 4 3 3" xfId="8865" xr:uid="{00000000-0005-0000-0000-000024000000}"/>
    <cellStyle name="Calc cel 3 3 2 2 4 4" xfId="2876" xr:uid="{00000000-0005-0000-0000-000024000000}"/>
    <cellStyle name="Calc cel 3 3 2 2 4 4 2" xfId="17730" xr:uid="{00000000-0005-0000-0000-000024000000}"/>
    <cellStyle name="Calc cel 3 3 2 2 4 5" xfId="11567" xr:uid="{00000000-0005-0000-0000-000024000000}"/>
    <cellStyle name="Calc cel 3 3 2 2 4 5 2" xfId="6111" xr:uid="{00000000-0005-0000-0000-000024000000}"/>
    <cellStyle name="Calc cel 3 3 2 2 4 6" xfId="13384" xr:uid="{00000000-0005-0000-0000-000024000000}"/>
    <cellStyle name="Calc cel 3 3 2 2 5" xfId="670" xr:uid="{00000000-0005-0000-0000-000024000000}"/>
    <cellStyle name="Calc cel 3 3 2 2 5 2" xfId="4895" xr:uid="{00000000-0005-0000-0000-000024000000}"/>
    <cellStyle name="Calc cel 3 3 2 2 5 2 2" xfId="15153" xr:uid="{00000000-0005-0000-0000-000024000000}"/>
    <cellStyle name="Calc cel 3 3 2 2 5 2 2 2" xfId="19742" xr:uid="{00000000-0005-0000-0000-000024000000}"/>
    <cellStyle name="Calc cel 3 3 2 2 5 2 3" xfId="14898" xr:uid="{00000000-0005-0000-0000-000024000000}"/>
    <cellStyle name="Calc cel 3 3 2 2 5 3" xfId="2317" xr:uid="{00000000-0005-0000-0000-000024000000}"/>
    <cellStyle name="Calc cel 3 3 2 2 5 3 2" xfId="17171" xr:uid="{00000000-0005-0000-0000-000024000000}"/>
    <cellStyle name="Calc cel 3 3 2 2 5 4" xfId="11012" xr:uid="{00000000-0005-0000-0000-000024000000}"/>
    <cellStyle name="Calc cel 3 3 2 2 5 4 2" xfId="9730" xr:uid="{00000000-0005-0000-0000-000024000000}"/>
    <cellStyle name="Calc cel 3 3 2 2 5 5" xfId="6869" xr:uid="{00000000-0005-0000-0000-000024000000}"/>
    <cellStyle name="Calc cel 3 3 2 2 6" xfId="3470" xr:uid="{00000000-0005-0000-0000-000024000000}"/>
    <cellStyle name="Calc cel 3 3 2 2 6 2" xfId="13734" xr:uid="{00000000-0005-0000-0000-000024000000}"/>
    <cellStyle name="Calc cel 3 3 2 2 6 2 2" xfId="18324" xr:uid="{00000000-0005-0000-0000-000024000000}"/>
    <cellStyle name="Calc cel 3 3 2 2 6 3" xfId="12728" xr:uid="{00000000-0005-0000-0000-000024000000}"/>
    <cellStyle name="Calc cel 3 3 2 2 7" xfId="4757" xr:uid="{00000000-0005-0000-0000-000024000000}"/>
    <cellStyle name="Calc cel 3 3 2 2 7 2" xfId="15017" xr:uid="{00000000-0005-0000-0000-000024000000}"/>
    <cellStyle name="Calc cel 3 3 2 2 7 2 2" xfId="19606" xr:uid="{00000000-0005-0000-0000-000024000000}"/>
    <cellStyle name="Calc cel 3 3 2 2 7 3" xfId="8200" xr:uid="{00000000-0005-0000-0000-000024000000}"/>
    <cellStyle name="Calc cel 3 3 2 2 8" xfId="9482" xr:uid="{00000000-0005-0000-0000-000024000000}"/>
    <cellStyle name="Calc cel 3 3 2 2 8 2" xfId="8093" xr:uid="{00000000-0005-0000-0000-000024000000}"/>
    <cellStyle name="Calc cel 3 3 2 2 9" xfId="10879" xr:uid="{00000000-0005-0000-0000-000024000000}"/>
    <cellStyle name="Calc cel 3 3 2 2 9 2" xfId="12227" xr:uid="{00000000-0005-0000-0000-000024000000}"/>
    <cellStyle name="Calc cel 3 3 2 3" xfId="734" xr:uid="{00000000-0005-0000-0000-000024000000}"/>
    <cellStyle name="Calc cel 3 3 2 3 2" xfId="1647" xr:uid="{00000000-0005-0000-0000-000024000000}"/>
    <cellStyle name="Calc cel 3 3 2 3 2 2" xfId="4456" xr:uid="{00000000-0005-0000-0000-000024000000}"/>
    <cellStyle name="Calc cel 3 3 2 3 2 2 2" xfId="14720" xr:uid="{00000000-0005-0000-0000-000024000000}"/>
    <cellStyle name="Calc cel 3 3 2 3 2 2 2 2" xfId="19310" xr:uid="{00000000-0005-0000-0000-000024000000}"/>
    <cellStyle name="Calc cel 3 3 2 3 2 2 3" xfId="9170" xr:uid="{00000000-0005-0000-0000-000024000000}"/>
    <cellStyle name="Calc cel 3 3 2 3 2 3" xfId="5868" xr:uid="{00000000-0005-0000-0000-000024000000}"/>
    <cellStyle name="Calc cel 3 3 2 3 2 3 2" xfId="16070" xr:uid="{00000000-0005-0000-0000-000024000000}"/>
    <cellStyle name="Calc cel 3 3 2 3 2 3 2 2" xfId="20657" xr:uid="{00000000-0005-0000-0000-000024000000}"/>
    <cellStyle name="Calc cel 3 3 2 3 2 3 3" xfId="10324" xr:uid="{00000000-0005-0000-0000-000024000000}"/>
    <cellStyle name="Calc cel 3 3 2 3 2 4" xfId="3220" xr:uid="{00000000-0005-0000-0000-000024000000}"/>
    <cellStyle name="Calc cel 3 3 2 3 2 4 2" xfId="18074" xr:uid="{00000000-0005-0000-0000-000024000000}"/>
    <cellStyle name="Calc cel 3 3 2 3 2 5" xfId="11922" xr:uid="{00000000-0005-0000-0000-000024000000}"/>
    <cellStyle name="Calc cel 3 3 2 3 2 5 2" xfId="16508" xr:uid="{00000000-0005-0000-0000-000024000000}"/>
    <cellStyle name="Calc cel 3 3 2 3 2 6" xfId="9947" xr:uid="{00000000-0005-0000-0000-000024000000}"/>
    <cellStyle name="Calc cel 3 3 2 3 3" xfId="1330" xr:uid="{00000000-0005-0000-0000-000024000000}"/>
    <cellStyle name="Calc cel 3 3 2 3 3 2" xfId="4139" xr:uid="{00000000-0005-0000-0000-000024000000}"/>
    <cellStyle name="Calc cel 3 3 2 3 3 2 2" xfId="14403" xr:uid="{00000000-0005-0000-0000-000024000000}"/>
    <cellStyle name="Calc cel 3 3 2 3 3 2 2 2" xfId="18993" xr:uid="{00000000-0005-0000-0000-000024000000}"/>
    <cellStyle name="Calc cel 3 3 2 3 3 2 3" xfId="10111" xr:uid="{00000000-0005-0000-0000-000024000000}"/>
    <cellStyle name="Calc cel 3 3 2 3 3 3" xfId="5552" xr:uid="{00000000-0005-0000-0000-000024000000}"/>
    <cellStyle name="Calc cel 3 3 2 3 3 3 2" xfId="15773" xr:uid="{00000000-0005-0000-0000-000024000000}"/>
    <cellStyle name="Calc cel 3 3 2 3 3 3 2 2" xfId="20361" xr:uid="{00000000-0005-0000-0000-000024000000}"/>
    <cellStyle name="Calc cel 3 3 2 3 3 3 3" xfId="8254" xr:uid="{00000000-0005-0000-0000-000024000000}"/>
    <cellStyle name="Calc cel 3 3 2 3 3 4" xfId="2936" xr:uid="{00000000-0005-0000-0000-000024000000}"/>
    <cellStyle name="Calc cel 3 3 2 3 3 4 2" xfId="17790" xr:uid="{00000000-0005-0000-0000-000024000000}"/>
    <cellStyle name="Calc cel 3 3 2 3 3 5" xfId="11624" xr:uid="{00000000-0005-0000-0000-000024000000}"/>
    <cellStyle name="Calc cel 3 3 2 3 3 5 2" xfId="16212" xr:uid="{00000000-0005-0000-0000-000024000000}"/>
    <cellStyle name="Calc cel 3 3 2 3 3 6" xfId="12088" xr:uid="{00000000-0005-0000-0000-000024000000}"/>
    <cellStyle name="Calc cel 3 3 2 3 4" xfId="2378" xr:uid="{00000000-0005-0000-0000-000024000000}"/>
    <cellStyle name="Calc cel 3 3 2 3 4 2" xfId="12646" xr:uid="{00000000-0005-0000-0000-000024000000}"/>
    <cellStyle name="Calc cel 3 3 2 3 4 2 2" xfId="17232" xr:uid="{00000000-0005-0000-0000-000024000000}"/>
    <cellStyle name="Calc cel 3 3 2 3 4 3" xfId="13516" xr:uid="{00000000-0005-0000-0000-000024000000}"/>
    <cellStyle name="Calc cel 3 3 2 3 5" xfId="3534" xr:uid="{00000000-0005-0000-0000-000024000000}"/>
    <cellStyle name="Calc cel 3 3 2 3 5 2" xfId="13798" xr:uid="{00000000-0005-0000-0000-000024000000}"/>
    <cellStyle name="Calc cel 3 3 2 3 5 2 2" xfId="18388" xr:uid="{00000000-0005-0000-0000-000024000000}"/>
    <cellStyle name="Calc cel 3 3 2 3 5 3" xfId="6556" xr:uid="{00000000-0005-0000-0000-000024000000}"/>
    <cellStyle name="Calc cel 3 3 2 3 6" xfId="4959" xr:uid="{00000000-0005-0000-0000-000024000000}"/>
    <cellStyle name="Calc cel 3 3 2 3 6 2" xfId="15214" xr:uid="{00000000-0005-0000-0000-000024000000}"/>
    <cellStyle name="Calc cel 3 3 2 3 6 2 2" xfId="19803" xr:uid="{00000000-0005-0000-0000-000024000000}"/>
    <cellStyle name="Calc cel 3 3 2 3 6 3" xfId="9896" xr:uid="{00000000-0005-0000-0000-000024000000}"/>
    <cellStyle name="Calc cel 3 3 2 3 7" xfId="2084" xr:uid="{00000000-0005-0000-0000-000024000000}"/>
    <cellStyle name="Calc cel 3 3 2 3 7 2" xfId="12353" xr:uid="{00000000-0005-0000-0000-000024000000}"/>
    <cellStyle name="Calc cel 3 3 2 3 7 2 2" xfId="16938" xr:uid="{00000000-0005-0000-0000-000024000000}"/>
    <cellStyle name="Calc cel 3 3 2 3 7 3" xfId="7274" xr:uid="{00000000-0005-0000-0000-000024000000}"/>
    <cellStyle name="Calc cel 3 3 2 3 8" xfId="11072" xr:uid="{00000000-0005-0000-0000-000024000000}"/>
    <cellStyle name="Calc cel 3 3 2 3 8 2" xfId="12763" xr:uid="{00000000-0005-0000-0000-000024000000}"/>
    <cellStyle name="Calc cel 3 3 2 3 9" xfId="7044" xr:uid="{00000000-0005-0000-0000-000024000000}"/>
    <cellStyle name="Calc cel 3 3 2 4" xfId="796" xr:uid="{00000000-0005-0000-0000-000024000000}"/>
    <cellStyle name="Calc cel 3 3 2 4 2" xfId="1709" xr:uid="{00000000-0005-0000-0000-000024000000}"/>
    <cellStyle name="Calc cel 3 3 2 4 2 2" xfId="4518" xr:uid="{00000000-0005-0000-0000-000024000000}"/>
    <cellStyle name="Calc cel 3 3 2 4 2 2 2" xfId="14782" xr:uid="{00000000-0005-0000-0000-000024000000}"/>
    <cellStyle name="Calc cel 3 3 2 4 2 2 2 2" xfId="19372" xr:uid="{00000000-0005-0000-0000-000024000000}"/>
    <cellStyle name="Calc cel 3 3 2 4 2 2 3" xfId="9103" xr:uid="{00000000-0005-0000-0000-000024000000}"/>
    <cellStyle name="Calc cel 3 3 2 4 2 3" xfId="5930" xr:uid="{00000000-0005-0000-0000-000024000000}"/>
    <cellStyle name="Calc cel 3 3 2 4 2 3 2" xfId="16129" xr:uid="{00000000-0005-0000-0000-000024000000}"/>
    <cellStyle name="Calc cel 3 3 2 4 2 3 2 2" xfId="20716" xr:uid="{00000000-0005-0000-0000-000024000000}"/>
    <cellStyle name="Calc cel 3 3 2 4 2 3 3" xfId="9165" xr:uid="{00000000-0005-0000-0000-000024000000}"/>
    <cellStyle name="Calc cel 3 3 2 4 2 4" xfId="3279" xr:uid="{00000000-0005-0000-0000-000024000000}"/>
    <cellStyle name="Calc cel 3 3 2 4 2 4 2" xfId="18133" xr:uid="{00000000-0005-0000-0000-000024000000}"/>
    <cellStyle name="Calc cel 3 3 2 4 2 5" xfId="11981" xr:uid="{00000000-0005-0000-0000-000024000000}"/>
    <cellStyle name="Calc cel 3 3 2 4 2 5 2" xfId="16567" xr:uid="{00000000-0005-0000-0000-000024000000}"/>
    <cellStyle name="Calc cel 3 3 2 4 2 6" xfId="13449" xr:uid="{00000000-0005-0000-0000-000024000000}"/>
    <cellStyle name="Calc cel 3 3 2 4 3" xfId="1387" xr:uid="{00000000-0005-0000-0000-000024000000}"/>
    <cellStyle name="Calc cel 3 3 2 4 3 2" xfId="4196" xr:uid="{00000000-0005-0000-0000-000024000000}"/>
    <cellStyle name="Calc cel 3 3 2 4 3 2 2" xfId="14460" xr:uid="{00000000-0005-0000-0000-000024000000}"/>
    <cellStyle name="Calc cel 3 3 2 4 3 2 2 2" xfId="19050" xr:uid="{00000000-0005-0000-0000-000024000000}"/>
    <cellStyle name="Calc cel 3 3 2 4 3 2 3" xfId="7695" xr:uid="{00000000-0005-0000-0000-000024000000}"/>
    <cellStyle name="Calc cel 3 3 2 4 3 3" xfId="5608" xr:uid="{00000000-0005-0000-0000-000024000000}"/>
    <cellStyle name="Calc cel 3 3 2 4 3 3 2" xfId="15826" xr:uid="{00000000-0005-0000-0000-000024000000}"/>
    <cellStyle name="Calc cel 3 3 2 4 3 3 2 2" xfId="20414" xr:uid="{00000000-0005-0000-0000-000024000000}"/>
    <cellStyle name="Calc cel 3 3 2 4 3 3 3" xfId="6169" xr:uid="{00000000-0005-0000-0000-000024000000}"/>
    <cellStyle name="Calc cel 3 3 2 4 3 4" xfId="2990" xr:uid="{00000000-0005-0000-0000-000024000000}"/>
    <cellStyle name="Calc cel 3 3 2 4 3 4 2" xfId="17844" xr:uid="{00000000-0005-0000-0000-000024000000}"/>
    <cellStyle name="Calc cel 3 3 2 4 3 5" xfId="11677" xr:uid="{00000000-0005-0000-0000-000024000000}"/>
    <cellStyle name="Calc cel 3 3 2 4 3 5 2" xfId="16265" xr:uid="{00000000-0005-0000-0000-000024000000}"/>
    <cellStyle name="Calc cel 3 3 2 4 3 6" xfId="6369" xr:uid="{00000000-0005-0000-0000-000024000000}"/>
    <cellStyle name="Calc cel 3 3 2 4 4" xfId="2440" xr:uid="{00000000-0005-0000-0000-000024000000}"/>
    <cellStyle name="Calc cel 3 3 2 4 4 2" xfId="12708" xr:uid="{00000000-0005-0000-0000-000024000000}"/>
    <cellStyle name="Calc cel 3 3 2 4 4 2 2" xfId="17294" xr:uid="{00000000-0005-0000-0000-000024000000}"/>
    <cellStyle name="Calc cel 3 3 2 4 4 3" xfId="6745" xr:uid="{00000000-0005-0000-0000-000024000000}"/>
    <cellStyle name="Calc cel 3 3 2 4 5" xfId="3596" xr:uid="{00000000-0005-0000-0000-000024000000}"/>
    <cellStyle name="Calc cel 3 3 2 4 5 2" xfId="13860" xr:uid="{00000000-0005-0000-0000-000024000000}"/>
    <cellStyle name="Calc cel 3 3 2 4 5 2 2" xfId="18450" xr:uid="{00000000-0005-0000-0000-000024000000}"/>
    <cellStyle name="Calc cel 3 3 2 4 5 3" xfId="10546" xr:uid="{00000000-0005-0000-0000-000024000000}"/>
    <cellStyle name="Calc cel 3 3 2 4 6" xfId="5021" xr:uid="{00000000-0005-0000-0000-000024000000}"/>
    <cellStyle name="Calc cel 3 3 2 4 6 2" xfId="15276" xr:uid="{00000000-0005-0000-0000-000024000000}"/>
    <cellStyle name="Calc cel 3 3 2 4 6 2 2" xfId="19865" xr:uid="{00000000-0005-0000-0000-000024000000}"/>
    <cellStyle name="Calc cel 3 3 2 4 6 3" xfId="9939" xr:uid="{00000000-0005-0000-0000-000024000000}"/>
    <cellStyle name="Calc cel 3 3 2 4 7" xfId="2143" xr:uid="{00000000-0005-0000-0000-000024000000}"/>
    <cellStyle name="Calc cel 3 3 2 4 7 2" xfId="12412" xr:uid="{00000000-0005-0000-0000-000024000000}"/>
    <cellStyle name="Calc cel 3 3 2 4 7 2 2" xfId="16997" xr:uid="{00000000-0005-0000-0000-000024000000}"/>
    <cellStyle name="Calc cel 3 3 2 4 7 3" xfId="9689" xr:uid="{00000000-0005-0000-0000-000024000000}"/>
    <cellStyle name="Calc cel 3 3 2 4 8" xfId="11131" xr:uid="{00000000-0005-0000-0000-000024000000}"/>
    <cellStyle name="Calc cel 3 3 2 4 8 2" xfId="9756" xr:uid="{00000000-0005-0000-0000-000024000000}"/>
    <cellStyle name="Calc cel 3 3 2 4 9" xfId="12968" xr:uid="{00000000-0005-0000-0000-000024000000}"/>
    <cellStyle name="Calc cel 3 3 2 5" xfId="1232" xr:uid="{00000000-0005-0000-0000-000024000000}"/>
    <cellStyle name="Calc cel 3 3 2 5 2" xfId="1542" xr:uid="{00000000-0005-0000-0000-000024000000}"/>
    <cellStyle name="Calc cel 3 3 2 5 2 2" xfId="4351" xr:uid="{00000000-0005-0000-0000-000024000000}"/>
    <cellStyle name="Calc cel 3 3 2 5 2 2 2" xfId="14615" xr:uid="{00000000-0005-0000-0000-000024000000}"/>
    <cellStyle name="Calc cel 3 3 2 5 2 2 2 2" xfId="19205" xr:uid="{00000000-0005-0000-0000-000024000000}"/>
    <cellStyle name="Calc cel 3 3 2 5 2 2 3" xfId="10238" xr:uid="{00000000-0005-0000-0000-000024000000}"/>
    <cellStyle name="Calc cel 3 3 2 5 2 3" xfId="5763" xr:uid="{00000000-0005-0000-0000-000024000000}"/>
    <cellStyle name="Calc cel 3 3 2 5 2 3 2" xfId="15970" xr:uid="{00000000-0005-0000-0000-000024000000}"/>
    <cellStyle name="Calc cel 3 3 2 5 2 3 2 2" xfId="20557" xr:uid="{00000000-0005-0000-0000-000024000000}"/>
    <cellStyle name="Calc cel 3 3 2 5 2 3 3" xfId="12867" xr:uid="{00000000-0005-0000-0000-000024000000}"/>
    <cellStyle name="Calc cel 3 3 2 5 2 4" xfId="3120" xr:uid="{00000000-0005-0000-0000-000024000000}"/>
    <cellStyle name="Calc cel 3 3 2 5 2 4 2" xfId="17974" xr:uid="{00000000-0005-0000-0000-000024000000}"/>
    <cellStyle name="Calc cel 3 3 2 5 2 5" xfId="11822" xr:uid="{00000000-0005-0000-0000-000024000000}"/>
    <cellStyle name="Calc cel 3 3 2 5 2 5 2" xfId="16408" xr:uid="{00000000-0005-0000-0000-000024000000}"/>
    <cellStyle name="Calc cel 3 3 2 5 2 6" xfId="7880" xr:uid="{00000000-0005-0000-0000-000024000000}"/>
    <cellStyle name="Calc cel 3 3 2 5 3" xfId="2840" xr:uid="{00000000-0005-0000-0000-000024000000}"/>
    <cellStyle name="Calc cel 3 3 2 5 3 2" xfId="13106" xr:uid="{00000000-0005-0000-0000-000024000000}"/>
    <cellStyle name="Calc cel 3 3 2 5 3 2 2" xfId="17694" xr:uid="{00000000-0005-0000-0000-000024000000}"/>
    <cellStyle name="Calc cel 3 3 2 5 3 3" xfId="7395" xr:uid="{00000000-0005-0000-0000-000024000000}"/>
    <cellStyle name="Calc cel 3 3 2 5 4" xfId="4040" xr:uid="{00000000-0005-0000-0000-000024000000}"/>
    <cellStyle name="Calc cel 3 3 2 5 4 2" xfId="14304" xr:uid="{00000000-0005-0000-0000-000024000000}"/>
    <cellStyle name="Calc cel 3 3 2 5 4 2 2" xfId="18894" xr:uid="{00000000-0005-0000-0000-000024000000}"/>
    <cellStyle name="Calc cel 3 3 2 5 4 3" xfId="8292" xr:uid="{00000000-0005-0000-0000-000024000000}"/>
    <cellStyle name="Calc cel 3 3 2 5 5" xfId="5454" xr:uid="{00000000-0005-0000-0000-000024000000}"/>
    <cellStyle name="Calc cel 3 3 2 5 5 2" xfId="15679" xr:uid="{00000000-0005-0000-0000-000024000000}"/>
    <cellStyle name="Calc cel 3 3 2 5 5 2 2" xfId="20267" xr:uid="{00000000-0005-0000-0000-000024000000}"/>
    <cellStyle name="Calc cel 3 3 2 5 5 3" xfId="6507" xr:uid="{00000000-0005-0000-0000-000024000000}"/>
    <cellStyle name="Calc cel 3 3 2 5 6" xfId="2002" xr:uid="{00000000-0005-0000-0000-000024000000}"/>
    <cellStyle name="Calc cel 3 3 2 5 6 2" xfId="16856" xr:uid="{00000000-0005-0000-0000-000024000000}"/>
    <cellStyle name="Calc cel 3 3 2 5 7" xfId="11532" xr:uid="{00000000-0005-0000-0000-000024000000}"/>
    <cellStyle name="Calc cel 3 3 2 5 7 2" xfId="9525" xr:uid="{00000000-0005-0000-0000-000024000000}"/>
    <cellStyle name="Calc cel 3 3 2 5 8" xfId="8953" xr:uid="{00000000-0005-0000-0000-000024000000}"/>
    <cellStyle name="Calc cel 3 3 2 6" xfId="1145" xr:uid="{00000000-0005-0000-0000-000024000000}"/>
    <cellStyle name="Calc cel 3 3 2 6 2" xfId="3953" xr:uid="{00000000-0005-0000-0000-000024000000}"/>
    <cellStyle name="Calc cel 3 3 2 6 2 2" xfId="14217" xr:uid="{00000000-0005-0000-0000-000024000000}"/>
    <cellStyle name="Calc cel 3 3 2 6 2 2 2" xfId="18807" xr:uid="{00000000-0005-0000-0000-000024000000}"/>
    <cellStyle name="Calc cel 3 3 2 6 2 3" xfId="9838" xr:uid="{00000000-0005-0000-0000-000024000000}"/>
    <cellStyle name="Calc cel 3 3 2 6 3" xfId="5367" xr:uid="{00000000-0005-0000-0000-000024000000}"/>
    <cellStyle name="Calc cel 3 3 2 6 3 2" xfId="15596" xr:uid="{00000000-0005-0000-0000-000024000000}"/>
    <cellStyle name="Calc cel 3 3 2 6 3 2 2" xfId="20185" xr:uid="{00000000-0005-0000-0000-000024000000}"/>
    <cellStyle name="Calc cel 3 3 2 6 3 3" xfId="13221" xr:uid="{00000000-0005-0000-0000-000024000000}"/>
    <cellStyle name="Calc cel 3 3 2 6 4" xfId="2766" xr:uid="{00000000-0005-0000-0000-000024000000}"/>
    <cellStyle name="Calc cel 3 3 2 6 4 2" xfId="17620" xr:uid="{00000000-0005-0000-0000-000024000000}"/>
    <cellStyle name="Calc cel 3 3 2 6 5" xfId="11450" xr:uid="{00000000-0005-0000-0000-000024000000}"/>
    <cellStyle name="Calc cel 3 3 2 6 5 2" xfId="9182" xr:uid="{00000000-0005-0000-0000-000024000000}"/>
    <cellStyle name="Calc cel 3 3 2 6 6" xfId="8551" xr:uid="{00000000-0005-0000-0000-000024000000}"/>
    <cellStyle name="Calc cel 3 3 2 7" xfId="842" xr:uid="{00000000-0005-0000-0000-000024000000}"/>
    <cellStyle name="Calc cel 3 3 2 7 2" xfId="3642" xr:uid="{00000000-0005-0000-0000-000024000000}"/>
    <cellStyle name="Calc cel 3 3 2 7 2 2" xfId="13906" xr:uid="{00000000-0005-0000-0000-000024000000}"/>
    <cellStyle name="Calc cel 3 3 2 7 2 2 2" xfId="18496" xr:uid="{00000000-0005-0000-0000-000024000000}"/>
    <cellStyle name="Calc cel 3 3 2 7 2 3" xfId="8485" xr:uid="{00000000-0005-0000-0000-000024000000}"/>
    <cellStyle name="Calc cel 3 3 2 7 3" xfId="5067" xr:uid="{00000000-0005-0000-0000-000024000000}"/>
    <cellStyle name="Calc cel 3 3 2 7 3 2" xfId="15320" xr:uid="{00000000-0005-0000-0000-000024000000}"/>
    <cellStyle name="Calc cel 3 3 2 7 3 2 2" xfId="19909" xr:uid="{00000000-0005-0000-0000-000024000000}"/>
    <cellStyle name="Calc cel 3 3 2 7 3 3" xfId="9102" xr:uid="{00000000-0005-0000-0000-000024000000}"/>
    <cellStyle name="Calc cel 3 3 2 7 4" xfId="2484" xr:uid="{00000000-0005-0000-0000-000024000000}"/>
    <cellStyle name="Calc cel 3 3 2 7 4 2" xfId="17338" xr:uid="{00000000-0005-0000-0000-000024000000}"/>
    <cellStyle name="Calc cel 3 3 2 7 5" xfId="11175" xr:uid="{00000000-0005-0000-0000-000024000000}"/>
    <cellStyle name="Calc cel 3 3 2 7 5 2" xfId="8689" xr:uid="{00000000-0005-0000-0000-000024000000}"/>
    <cellStyle name="Calc cel 3 3 2 7 6" xfId="6017" xr:uid="{00000000-0005-0000-0000-000024000000}"/>
    <cellStyle name="Calc cel 3 3 2 8" xfId="1049" xr:uid="{00000000-0005-0000-0000-000024000000}"/>
    <cellStyle name="Calc cel 3 3 2 8 2" xfId="3852" xr:uid="{00000000-0005-0000-0000-000024000000}"/>
    <cellStyle name="Calc cel 3 3 2 8 2 2" xfId="14116" xr:uid="{00000000-0005-0000-0000-000024000000}"/>
    <cellStyle name="Calc cel 3 3 2 8 2 2 2" xfId="18706" xr:uid="{00000000-0005-0000-0000-000024000000}"/>
    <cellStyle name="Calc cel 3 3 2 8 2 3" xfId="13001" xr:uid="{00000000-0005-0000-0000-000024000000}"/>
    <cellStyle name="Calc cel 3 3 2 8 3" xfId="5272" xr:uid="{00000000-0005-0000-0000-000024000000}"/>
    <cellStyle name="Calc cel 3 3 2 8 3 2" xfId="15508" xr:uid="{00000000-0005-0000-0000-000024000000}"/>
    <cellStyle name="Calc cel 3 3 2 8 3 2 2" xfId="20097" xr:uid="{00000000-0005-0000-0000-000024000000}"/>
    <cellStyle name="Calc cel 3 3 2 8 3 3" xfId="7934" xr:uid="{00000000-0005-0000-0000-000024000000}"/>
    <cellStyle name="Calc cel 3 3 2 8 4" xfId="2676" xr:uid="{00000000-0005-0000-0000-000024000000}"/>
    <cellStyle name="Calc cel 3 3 2 8 4 2" xfId="17530" xr:uid="{00000000-0005-0000-0000-000024000000}"/>
    <cellStyle name="Calc cel 3 3 2 8 5" xfId="11363" xr:uid="{00000000-0005-0000-0000-000024000000}"/>
    <cellStyle name="Calc cel 3 3 2 8 5 2" xfId="13333" xr:uid="{00000000-0005-0000-0000-000024000000}"/>
    <cellStyle name="Calc cel 3 3 2 8 6" xfId="12879" xr:uid="{00000000-0005-0000-0000-000024000000}"/>
    <cellStyle name="Calc cel 3 3 2 9" xfId="622" xr:uid="{00000000-0005-0000-0000-000024000000}"/>
    <cellStyle name="Calc cel 3 3 2 9 2" xfId="4847" xr:uid="{00000000-0005-0000-0000-000024000000}"/>
    <cellStyle name="Calc cel 3 3 2 9 2 2" xfId="15105" xr:uid="{00000000-0005-0000-0000-000024000000}"/>
    <cellStyle name="Calc cel 3 3 2 9 2 2 2" xfId="19694" xr:uid="{00000000-0005-0000-0000-000024000000}"/>
    <cellStyle name="Calc cel 3 3 2 9 2 3" xfId="10199" xr:uid="{00000000-0005-0000-0000-000024000000}"/>
    <cellStyle name="Calc cel 3 3 2 9 3" xfId="2269" xr:uid="{00000000-0005-0000-0000-000024000000}"/>
    <cellStyle name="Calc cel 3 3 2 9 3 2" xfId="17123" xr:uid="{00000000-0005-0000-0000-000024000000}"/>
    <cellStyle name="Calc cel 3 3 2 9 4" xfId="10965" xr:uid="{00000000-0005-0000-0000-000024000000}"/>
    <cellStyle name="Calc cel 3 3 2 9 4 2" xfId="8878" xr:uid="{00000000-0005-0000-0000-000024000000}"/>
    <cellStyle name="Calc cel 3 3 2 9 5" xfId="10389" xr:uid="{00000000-0005-0000-0000-000024000000}"/>
    <cellStyle name="Calc cel 3 3 3" xfId="418" xr:uid="{00000000-0005-0000-0000-000024000000}"/>
    <cellStyle name="Calc cel 3 3 3 2" xfId="513" xr:uid="{00000000-0005-0000-0000-000024000000}"/>
    <cellStyle name="Calc cel 3 3 3 2 2" xfId="1467" xr:uid="{00000000-0005-0000-0000-000024000000}"/>
    <cellStyle name="Calc cel 3 3 3 2 2 2" xfId="5688" xr:uid="{00000000-0005-0000-0000-000024000000}"/>
    <cellStyle name="Calc cel 3 3 3 2 2 2 2" xfId="15901" xr:uid="{00000000-0005-0000-0000-000024000000}"/>
    <cellStyle name="Calc cel 3 3 3 2 2 2 2 2" xfId="20489" xr:uid="{00000000-0005-0000-0000-000024000000}"/>
    <cellStyle name="Calc cel 3 3 3 2 2 2 3" xfId="13533" xr:uid="{00000000-0005-0000-0000-000024000000}"/>
    <cellStyle name="Calc cel 3 3 3 2 2 3" xfId="4276" xr:uid="{00000000-0005-0000-0000-000024000000}"/>
    <cellStyle name="Calc cel 3 3 3 2 2 3 2" xfId="19130" xr:uid="{00000000-0005-0000-0000-000024000000}"/>
    <cellStyle name="Calc cel 3 3 3 2 2 4" xfId="11753" xr:uid="{00000000-0005-0000-0000-000024000000}"/>
    <cellStyle name="Calc cel 3 3 3 2 2 4 2" xfId="16340" xr:uid="{00000000-0005-0000-0000-000024000000}"/>
    <cellStyle name="Calc cel 3 3 3 2 2 5" xfId="10545" xr:uid="{00000000-0005-0000-0000-000024000000}"/>
    <cellStyle name="Calc cel 3 3 3 2 3" xfId="4738" xr:uid="{00000000-0005-0000-0000-000024000000}"/>
    <cellStyle name="Calc cel 3 3 3 2 3 2" xfId="14998" xr:uid="{00000000-0005-0000-0000-000024000000}"/>
    <cellStyle name="Calc cel 3 3 3 2 3 2 2" xfId="19587" xr:uid="{00000000-0005-0000-0000-000024000000}"/>
    <cellStyle name="Calc cel 3 3 3 2 3 3" xfId="10585" xr:uid="{00000000-0005-0000-0000-000024000000}"/>
    <cellStyle name="Calc cel 3 3 3 2 4" xfId="10860" xr:uid="{00000000-0005-0000-0000-000024000000}"/>
    <cellStyle name="Calc cel 3 3 3 2 4 2" xfId="7894" xr:uid="{00000000-0005-0000-0000-000024000000}"/>
    <cellStyle name="Calc cel 3 3 3 2 5" xfId="7992" xr:uid="{00000000-0005-0000-0000-000024000000}"/>
    <cellStyle name="Calc cel 3 3 3 3" xfId="1077" xr:uid="{00000000-0005-0000-0000-000024000000}"/>
    <cellStyle name="Calc cel 3 3 3 3 2" xfId="3880" xr:uid="{00000000-0005-0000-0000-000024000000}"/>
    <cellStyle name="Calc cel 3 3 3 3 2 2" xfId="14144" xr:uid="{00000000-0005-0000-0000-000024000000}"/>
    <cellStyle name="Calc cel 3 3 3 3 2 2 2" xfId="18734" xr:uid="{00000000-0005-0000-0000-000024000000}"/>
    <cellStyle name="Calc cel 3 3 3 3 2 3" xfId="8377" xr:uid="{00000000-0005-0000-0000-000024000000}"/>
    <cellStyle name="Calc cel 3 3 3 3 3" xfId="5300" xr:uid="{00000000-0005-0000-0000-000024000000}"/>
    <cellStyle name="Calc cel 3 3 3 3 3 2" xfId="15534" xr:uid="{00000000-0005-0000-0000-000024000000}"/>
    <cellStyle name="Calc cel 3 3 3 3 3 2 2" xfId="20123" xr:uid="{00000000-0005-0000-0000-000024000000}"/>
    <cellStyle name="Calc cel 3 3 3 3 3 3" xfId="8433" xr:uid="{00000000-0005-0000-0000-000024000000}"/>
    <cellStyle name="Calc cel 3 3 3 3 4" xfId="2702" xr:uid="{00000000-0005-0000-0000-000024000000}"/>
    <cellStyle name="Calc cel 3 3 3 3 4 2" xfId="17556" xr:uid="{00000000-0005-0000-0000-000024000000}"/>
    <cellStyle name="Calc cel 3 3 3 3 5" xfId="11389" xr:uid="{00000000-0005-0000-0000-000024000000}"/>
    <cellStyle name="Calc cel 3 3 3 3 5 2" xfId="7579" xr:uid="{00000000-0005-0000-0000-000024000000}"/>
    <cellStyle name="Calc cel 3 3 3 3 6" xfId="8457" xr:uid="{00000000-0005-0000-0000-000024000000}"/>
    <cellStyle name="Calc cel 3 3 3 4" xfId="557" xr:uid="{00000000-0005-0000-0000-000024000000}"/>
    <cellStyle name="Calc cel 3 3 3 4 2" xfId="4782" xr:uid="{00000000-0005-0000-0000-000024000000}"/>
    <cellStyle name="Calc cel 3 3 3 4 2 2" xfId="15040" xr:uid="{00000000-0005-0000-0000-000024000000}"/>
    <cellStyle name="Calc cel 3 3 3 4 2 2 2" xfId="19629" xr:uid="{00000000-0005-0000-0000-000024000000}"/>
    <cellStyle name="Calc cel 3 3 3 4 2 3" xfId="9069" xr:uid="{00000000-0005-0000-0000-000024000000}"/>
    <cellStyle name="Calc cel 3 3 3 4 3" xfId="1820" xr:uid="{00000000-0005-0000-0000-000024000000}"/>
    <cellStyle name="Calc cel 3 3 3 4 3 2" xfId="16676" xr:uid="{00000000-0005-0000-0000-000024000000}"/>
    <cellStyle name="Calc cel 3 3 3 4 4" xfId="10901" xr:uid="{00000000-0005-0000-0000-000024000000}"/>
    <cellStyle name="Calc cel 3 3 3 4 4 2" xfId="13177" xr:uid="{00000000-0005-0000-0000-000024000000}"/>
    <cellStyle name="Calc cel 3 3 3 4 5" xfId="9666" xr:uid="{00000000-0005-0000-0000-000024000000}"/>
    <cellStyle name="Calc cel 3 3 3 5" xfId="3295" xr:uid="{00000000-0005-0000-0000-000024000000}"/>
    <cellStyle name="Calc cel 3 3 3 5 2" xfId="13559" xr:uid="{00000000-0005-0000-0000-000024000000}"/>
    <cellStyle name="Calc cel 3 3 3 5 2 2" xfId="18149" xr:uid="{00000000-0005-0000-0000-000024000000}"/>
    <cellStyle name="Calc cel 3 3 3 5 3" xfId="14228" xr:uid="{00000000-0005-0000-0000-000024000000}"/>
    <cellStyle name="Calc cel 3 3 3 6" xfId="4652" xr:uid="{00000000-0005-0000-0000-000024000000}"/>
    <cellStyle name="Calc cel 3 3 3 6 2" xfId="14912" xr:uid="{00000000-0005-0000-0000-000024000000}"/>
    <cellStyle name="Calc cel 3 3 3 6 2 2" xfId="19501" xr:uid="{00000000-0005-0000-0000-000024000000}"/>
    <cellStyle name="Calc cel 3 3 3 6 3" xfId="13424" xr:uid="{00000000-0005-0000-0000-000024000000}"/>
    <cellStyle name="Calc cel 3 3 3 7" xfId="9422" xr:uid="{00000000-0005-0000-0000-000024000000}"/>
    <cellStyle name="Calc cel 3 3 3 7 2" xfId="8197" xr:uid="{00000000-0005-0000-0000-000024000000}"/>
    <cellStyle name="Calc cel 3 3 3 8" xfId="10767" xr:uid="{00000000-0005-0000-0000-000024000000}"/>
    <cellStyle name="Calc cel 3 3 3 8 2" xfId="12834" xr:uid="{00000000-0005-0000-0000-000024000000}"/>
    <cellStyle name="Calc cel 3 3 3 9" xfId="13196" xr:uid="{00000000-0005-0000-0000-000024000000}"/>
    <cellStyle name="Calc cel 3 3 4" xfId="333" xr:uid="{00000000-0005-0000-0000-000024000000}"/>
    <cellStyle name="Calc cel 3 3 4 2" xfId="1507" xr:uid="{00000000-0005-0000-0000-000024000000}"/>
    <cellStyle name="Calc cel 3 3 4 2 2" xfId="5728" xr:uid="{00000000-0005-0000-0000-000024000000}"/>
    <cellStyle name="Calc cel 3 3 4 2 2 2" xfId="15937" xr:uid="{00000000-0005-0000-0000-000024000000}"/>
    <cellStyle name="Calc cel 3 3 4 2 2 2 2" xfId="20524" xr:uid="{00000000-0005-0000-0000-000024000000}"/>
    <cellStyle name="Calc cel 3 3 4 2 2 3" xfId="6149" xr:uid="{00000000-0005-0000-0000-000024000000}"/>
    <cellStyle name="Calc cel 3 3 4 2 3" xfId="4316" xr:uid="{00000000-0005-0000-0000-000024000000}"/>
    <cellStyle name="Calc cel 3 3 4 2 3 2" xfId="19170" xr:uid="{00000000-0005-0000-0000-000024000000}"/>
    <cellStyle name="Calc cel 3 3 4 2 4" xfId="11789" xr:uid="{00000000-0005-0000-0000-000024000000}"/>
    <cellStyle name="Calc cel 3 3 4 2 4 2" xfId="16375" xr:uid="{00000000-0005-0000-0000-000024000000}"/>
    <cellStyle name="Calc cel 3 3 4 2 5" xfId="6376" xr:uid="{00000000-0005-0000-0000-000024000000}"/>
    <cellStyle name="Calc cel 3 3 4 3" xfId="4579" xr:uid="{00000000-0005-0000-0000-000024000000}"/>
    <cellStyle name="Calc cel 3 3 4 3 2" xfId="14841" xr:uid="{00000000-0005-0000-0000-000024000000}"/>
    <cellStyle name="Calc cel 3 3 4 3 2 2" xfId="19430" xr:uid="{00000000-0005-0000-0000-000024000000}"/>
    <cellStyle name="Calc cel 3 3 4 3 3" xfId="7772" xr:uid="{00000000-0005-0000-0000-000024000000}"/>
    <cellStyle name="Calc cel 3 3 4 4" xfId="3089" xr:uid="{00000000-0005-0000-0000-000024000000}"/>
    <cellStyle name="Calc cel 3 3 4 4 2" xfId="17943" xr:uid="{00000000-0005-0000-0000-000024000000}"/>
    <cellStyle name="Calc cel 3 3 4 5" xfId="10687" xr:uid="{00000000-0005-0000-0000-000024000000}"/>
    <cellStyle name="Calc cel 3 3 4 5 2" xfId="13202" xr:uid="{00000000-0005-0000-0000-000024000000}"/>
    <cellStyle name="Calc cel 3 3 4 6" xfId="6197" xr:uid="{00000000-0005-0000-0000-000024000000}"/>
    <cellStyle name="Calc cel 3 3 5" xfId="317" xr:uid="{00000000-0005-0000-0000-000024000000}"/>
    <cellStyle name="Calc cel 3 3 5 2" xfId="3905" xr:uid="{00000000-0005-0000-0000-000024000000}"/>
    <cellStyle name="Calc cel 3 3 5 2 2" xfId="14169" xr:uid="{00000000-0005-0000-0000-000024000000}"/>
    <cellStyle name="Calc cel 3 3 5 2 2 2" xfId="18759" xr:uid="{00000000-0005-0000-0000-000024000000}"/>
    <cellStyle name="Calc cel 3 3 5 2 3" xfId="10154" xr:uid="{00000000-0005-0000-0000-000024000000}"/>
    <cellStyle name="Calc cel 3 3 5 3" xfId="4563" xr:uid="{00000000-0005-0000-0000-000024000000}"/>
    <cellStyle name="Calc cel 3 3 5 3 2" xfId="14826" xr:uid="{00000000-0005-0000-0000-000024000000}"/>
    <cellStyle name="Calc cel 3 3 5 3 2 2" xfId="19415" xr:uid="{00000000-0005-0000-0000-000024000000}"/>
    <cellStyle name="Calc cel 3 3 5 3 3" xfId="10509" xr:uid="{00000000-0005-0000-0000-000024000000}"/>
    <cellStyle name="Calc cel 3 3 5 4" xfId="2725" xr:uid="{00000000-0005-0000-0000-000024000000}"/>
    <cellStyle name="Calc cel 3 3 5 4 2" xfId="17579" xr:uid="{00000000-0005-0000-0000-000024000000}"/>
    <cellStyle name="Calc cel 3 3 5 5" xfId="10672" xr:uid="{00000000-0005-0000-0000-000024000000}"/>
    <cellStyle name="Calc cel 3 3 5 5 2" xfId="8448" xr:uid="{00000000-0005-0000-0000-000024000000}"/>
    <cellStyle name="Calc cel 3 3 5 6" xfId="6885" xr:uid="{00000000-0005-0000-0000-000024000000}"/>
    <cellStyle name="Calc cel 3 3 6" xfId="840" xr:uid="{00000000-0005-0000-0000-000024000000}"/>
    <cellStyle name="Calc cel 3 3 6 2" xfId="3640" xr:uid="{00000000-0005-0000-0000-000024000000}"/>
    <cellStyle name="Calc cel 3 3 6 2 2" xfId="13904" xr:uid="{00000000-0005-0000-0000-000024000000}"/>
    <cellStyle name="Calc cel 3 3 6 2 2 2" xfId="18494" xr:uid="{00000000-0005-0000-0000-000024000000}"/>
    <cellStyle name="Calc cel 3 3 6 2 3" xfId="12745" xr:uid="{00000000-0005-0000-0000-000024000000}"/>
    <cellStyle name="Calc cel 3 3 6 3" xfId="5065" xr:uid="{00000000-0005-0000-0000-000024000000}"/>
    <cellStyle name="Calc cel 3 3 6 3 2" xfId="15318" xr:uid="{00000000-0005-0000-0000-000024000000}"/>
    <cellStyle name="Calc cel 3 3 6 3 2 2" xfId="19907" xr:uid="{00000000-0005-0000-0000-000024000000}"/>
    <cellStyle name="Calc cel 3 3 6 3 3" xfId="13348" xr:uid="{00000000-0005-0000-0000-000024000000}"/>
    <cellStyle name="Calc cel 3 3 6 4" xfId="2482" xr:uid="{00000000-0005-0000-0000-000024000000}"/>
    <cellStyle name="Calc cel 3 3 6 4 2" xfId="17336" xr:uid="{00000000-0005-0000-0000-000024000000}"/>
    <cellStyle name="Calc cel 3 3 6 5" xfId="11173" xr:uid="{00000000-0005-0000-0000-000024000000}"/>
    <cellStyle name="Calc cel 3 3 6 5 2" xfId="12950" xr:uid="{00000000-0005-0000-0000-000024000000}"/>
    <cellStyle name="Calc cel 3 3 6 6" xfId="6019" xr:uid="{00000000-0005-0000-0000-000024000000}"/>
    <cellStyle name="Calc cel 3 3 7" xfId="2179" xr:uid="{00000000-0005-0000-0000-000024000000}"/>
    <cellStyle name="Calc cel 3 3 7 2" xfId="12448" xr:uid="{00000000-0005-0000-0000-000024000000}"/>
    <cellStyle name="Calc cel 3 3 7 2 2" xfId="17033" xr:uid="{00000000-0005-0000-0000-000024000000}"/>
    <cellStyle name="Calc cel 3 3 7 3" xfId="7776" xr:uid="{00000000-0005-0000-0000-000024000000}"/>
    <cellStyle name="Calc cel 3 3 8" xfId="3333" xr:uid="{00000000-0005-0000-0000-000024000000}"/>
    <cellStyle name="Calc cel 3 3 8 2" xfId="13597" xr:uid="{00000000-0005-0000-0000-000024000000}"/>
    <cellStyle name="Calc cel 3 3 8 2 2" xfId="18187" xr:uid="{00000000-0005-0000-0000-000024000000}"/>
    <cellStyle name="Calc cel 3 3 8 3" xfId="13213" xr:uid="{00000000-0005-0000-0000-000024000000}"/>
    <cellStyle name="Calc cel 3 3 9" xfId="1760" xr:uid="{00000000-0005-0000-0000-000024000000}"/>
    <cellStyle name="Calc cel 3 3 9 2" xfId="12031" xr:uid="{00000000-0005-0000-0000-000024000000}"/>
    <cellStyle name="Calc cel 3 3 9 2 2" xfId="16617" xr:uid="{00000000-0005-0000-0000-000024000000}"/>
    <cellStyle name="Calc cel 3 3 9 3" xfId="6260" xr:uid="{00000000-0005-0000-0000-000024000000}"/>
    <cellStyle name="Calc cel 3 3 9 4" xfId="6062" xr:uid="{00000000-0005-0000-0000-000024000000}"/>
    <cellStyle name="Calc cel 3 4" xfId="1878" xr:uid="{00000000-0005-0000-0000-000007000000}"/>
    <cellStyle name="Calc cel 3 4 2" xfId="12149" xr:uid="{00000000-0005-0000-0000-000007000000}"/>
    <cellStyle name="Calc cel 3 4 3" xfId="16734" xr:uid="{00000000-0005-0000-0000-000007000000}"/>
    <cellStyle name="Calc cel 3 5" xfId="1726" xr:uid="{00000000-0005-0000-0000-000007000000}"/>
    <cellStyle name="Calc cel 3 5 2" xfId="11998" xr:uid="{00000000-0005-0000-0000-000007000000}"/>
    <cellStyle name="Calc cel 3 5 3" xfId="16584" xr:uid="{00000000-0005-0000-0000-000007000000}"/>
    <cellStyle name="Calc cel 3 6" xfId="10598" xr:uid="{00000000-0005-0000-0000-000007000000}"/>
    <cellStyle name="Calc cel 3 6 2" xfId="7599" xr:uid="{00000000-0005-0000-0000-000007000000}"/>
    <cellStyle name="Calc cel 4" xfId="266" xr:uid="{00000000-0005-0000-0000-000026000000}"/>
    <cellStyle name="Calc cel 4 10" xfId="1860" xr:uid="{00000000-0005-0000-0000-000026000000}"/>
    <cellStyle name="Calc cel 4 10 2" xfId="12131" xr:uid="{00000000-0005-0000-0000-000026000000}"/>
    <cellStyle name="Calc cel 4 10 2 2" xfId="16716" xr:uid="{00000000-0005-0000-0000-000026000000}"/>
    <cellStyle name="Calc cel 4 10 3" xfId="8228" xr:uid="{00000000-0005-0000-0000-000026000000}"/>
    <cellStyle name="Calc cel 4 11" xfId="1782" xr:uid="{00000000-0005-0000-0000-000026000000}"/>
    <cellStyle name="Calc cel 4 11 2" xfId="12053" xr:uid="{00000000-0005-0000-0000-000026000000}"/>
    <cellStyle name="Calc cel 4 11 2 2" xfId="16638" xr:uid="{00000000-0005-0000-0000-000026000000}"/>
    <cellStyle name="Calc cel 4 11 3" xfId="8981" xr:uid="{00000000-0005-0000-0000-000026000000}"/>
    <cellStyle name="Calc cel 4 12" xfId="10629" xr:uid="{00000000-0005-0000-0000-000026000000}"/>
    <cellStyle name="Calc cel 4 12 2" xfId="9114" xr:uid="{00000000-0005-0000-0000-000026000000}"/>
    <cellStyle name="Calc cel 4 13" xfId="6454" xr:uid="{00000000-0005-0000-0000-000026000000}"/>
    <cellStyle name="Calc cel 4 2" xfId="401" xr:uid="{00000000-0005-0000-0000-000026000000}"/>
    <cellStyle name="Calc cel 4 2 10" xfId="1871" xr:uid="{00000000-0005-0000-0000-000026000000}"/>
    <cellStyle name="Calc cel 4 2 10 2" xfId="12142" xr:uid="{00000000-0005-0000-0000-000026000000}"/>
    <cellStyle name="Calc cel 4 2 10 2 2" xfId="16727" xr:uid="{00000000-0005-0000-0000-000026000000}"/>
    <cellStyle name="Calc cel 4 2 10 3" xfId="7648" xr:uid="{00000000-0005-0000-0000-000026000000}"/>
    <cellStyle name="Calc cel 4 2 11" xfId="4641" xr:uid="{00000000-0005-0000-0000-000026000000}"/>
    <cellStyle name="Calc cel 4 2 11 2" xfId="19491" xr:uid="{00000000-0005-0000-0000-000026000000}"/>
    <cellStyle name="Calc cel 4 2 12" xfId="10752" xr:uid="{00000000-0005-0000-0000-000026000000}"/>
    <cellStyle name="Calc cel 4 2 12 2" xfId="7182" xr:uid="{00000000-0005-0000-0000-000026000000}"/>
    <cellStyle name="Calc cel 4 2 13" xfId="6591" xr:uid="{00000000-0005-0000-0000-000026000000}"/>
    <cellStyle name="Calc cel 4 2 2" xfId="496" xr:uid="{00000000-0005-0000-0000-000026000000}"/>
    <cellStyle name="Calc cel 4 2 2 10" xfId="9777" xr:uid="{00000000-0005-0000-0000-000026000000}"/>
    <cellStyle name="Calc cel 4 2 2 2" xfId="1209" xr:uid="{00000000-0005-0000-0000-000026000000}"/>
    <cellStyle name="Calc cel 4 2 2 2 2" xfId="1526" xr:uid="{00000000-0005-0000-0000-000026000000}"/>
    <cellStyle name="Calc cel 4 2 2 2 2 2" xfId="4335" xr:uid="{00000000-0005-0000-0000-000026000000}"/>
    <cellStyle name="Calc cel 4 2 2 2 2 2 2" xfId="14599" xr:uid="{00000000-0005-0000-0000-000026000000}"/>
    <cellStyle name="Calc cel 4 2 2 2 2 2 2 2" xfId="19189" xr:uid="{00000000-0005-0000-0000-000026000000}"/>
    <cellStyle name="Calc cel 4 2 2 2 2 2 3" xfId="8461" xr:uid="{00000000-0005-0000-0000-000026000000}"/>
    <cellStyle name="Calc cel 4 2 2 2 2 3" xfId="5747" xr:uid="{00000000-0005-0000-0000-000026000000}"/>
    <cellStyle name="Calc cel 4 2 2 2 2 3 2" xfId="15956" xr:uid="{00000000-0005-0000-0000-000026000000}"/>
    <cellStyle name="Calc cel 4 2 2 2 2 3 2 2" xfId="20543" xr:uid="{00000000-0005-0000-0000-000026000000}"/>
    <cellStyle name="Calc cel 4 2 2 2 2 3 3" xfId="8404" xr:uid="{00000000-0005-0000-0000-000026000000}"/>
    <cellStyle name="Calc cel 4 2 2 2 2 4" xfId="3106" xr:uid="{00000000-0005-0000-0000-000026000000}"/>
    <cellStyle name="Calc cel 4 2 2 2 2 4 2" xfId="17960" xr:uid="{00000000-0005-0000-0000-000026000000}"/>
    <cellStyle name="Calc cel 4 2 2 2 2 5" xfId="11808" xr:uid="{00000000-0005-0000-0000-000026000000}"/>
    <cellStyle name="Calc cel 4 2 2 2 2 5 2" xfId="16394" xr:uid="{00000000-0005-0000-0000-000026000000}"/>
    <cellStyle name="Calc cel 4 2 2 2 2 6" xfId="10442" xr:uid="{00000000-0005-0000-0000-000026000000}"/>
    <cellStyle name="Calc cel 4 2 2 2 3" xfId="2817" xr:uid="{00000000-0005-0000-0000-000026000000}"/>
    <cellStyle name="Calc cel 4 2 2 2 3 2" xfId="13083" xr:uid="{00000000-0005-0000-0000-000026000000}"/>
    <cellStyle name="Calc cel 4 2 2 2 3 2 2" xfId="17671" xr:uid="{00000000-0005-0000-0000-000026000000}"/>
    <cellStyle name="Calc cel 4 2 2 2 3 3" xfId="10025" xr:uid="{00000000-0005-0000-0000-000026000000}"/>
    <cellStyle name="Calc cel 4 2 2 2 4" xfId="4017" xr:uid="{00000000-0005-0000-0000-000026000000}"/>
    <cellStyle name="Calc cel 4 2 2 2 4 2" xfId="14281" xr:uid="{00000000-0005-0000-0000-000026000000}"/>
    <cellStyle name="Calc cel 4 2 2 2 4 2 2" xfId="18871" xr:uid="{00000000-0005-0000-0000-000026000000}"/>
    <cellStyle name="Calc cel 4 2 2 2 4 3" xfId="13494" xr:uid="{00000000-0005-0000-0000-000026000000}"/>
    <cellStyle name="Calc cel 4 2 2 2 5" xfId="5431" xr:uid="{00000000-0005-0000-0000-000026000000}"/>
    <cellStyle name="Calc cel 4 2 2 2 5 2" xfId="15657" xr:uid="{00000000-0005-0000-0000-000026000000}"/>
    <cellStyle name="Calc cel 4 2 2 2 5 2 2" xfId="20245" xr:uid="{00000000-0005-0000-0000-000026000000}"/>
    <cellStyle name="Calc cel 4 2 2 2 5 3" xfId="10058" xr:uid="{00000000-0005-0000-0000-000026000000}"/>
    <cellStyle name="Calc cel 4 2 2 2 6" xfId="1980" xr:uid="{00000000-0005-0000-0000-000026000000}"/>
    <cellStyle name="Calc cel 4 2 2 2 6 2" xfId="12249" xr:uid="{00000000-0005-0000-0000-000026000000}"/>
    <cellStyle name="Calc cel 4 2 2 2 6 2 2" xfId="16834" xr:uid="{00000000-0005-0000-0000-000026000000}"/>
    <cellStyle name="Calc cel 4 2 2 2 6 3" xfId="8455" xr:uid="{00000000-0005-0000-0000-000026000000}"/>
    <cellStyle name="Calc cel 4 2 2 2 7" xfId="11510" xr:uid="{00000000-0005-0000-0000-000026000000}"/>
    <cellStyle name="Calc cel 4 2 2 2 7 2" xfId="7758" xr:uid="{00000000-0005-0000-0000-000026000000}"/>
    <cellStyle name="Calc cel 4 2 2 2 8" xfId="9494" xr:uid="{00000000-0005-0000-0000-000026000000}"/>
    <cellStyle name="Calc cel 4 2 2 3" xfId="1128" xr:uid="{00000000-0005-0000-0000-000026000000}"/>
    <cellStyle name="Calc cel 4 2 2 3 2" xfId="3934" xr:uid="{00000000-0005-0000-0000-000026000000}"/>
    <cellStyle name="Calc cel 4 2 2 3 2 2" xfId="14198" xr:uid="{00000000-0005-0000-0000-000026000000}"/>
    <cellStyle name="Calc cel 4 2 2 3 2 2 2" xfId="18788" xr:uid="{00000000-0005-0000-0000-000026000000}"/>
    <cellStyle name="Calc cel 4 2 2 3 2 3" xfId="12874" xr:uid="{00000000-0005-0000-0000-000026000000}"/>
    <cellStyle name="Calc cel 4 2 2 3 3" xfId="5350" xr:uid="{00000000-0005-0000-0000-000026000000}"/>
    <cellStyle name="Calc cel 4 2 2 3 3 2" xfId="15581" xr:uid="{00000000-0005-0000-0000-000026000000}"/>
    <cellStyle name="Calc cel 4 2 2 3 3 2 2" xfId="20170" xr:uid="{00000000-0005-0000-0000-000026000000}"/>
    <cellStyle name="Calc cel 4 2 2 3 3 3" xfId="13122" xr:uid="{00000000-0005-0000-0000-000026000000}"/>
    <cellStyle name="Calc cel 4 2 2 3 4" xfId="2749" xr:uid="{00000000-0005-0000-0000-000026000000}"/>
    <cellStyle name="Calc cel 4 2 2 3 4 2" xfId="17603" xr:uid="{00000000-0005-0000-0000-000026000000}"/>
    <cellStyle name="Calc cel 4 2 2 3 5" xfId="11435" xr:uid="{00000000-0005-0000-0000-000026000000}"/>
    <cellStyle name="Calc cel 4 2 2 3 5 2" xfId="8324" xr:uid="{00000000-0005-0000-0000-000026000000}"/>
    <cellStyle name="Calc cel 4 2 2 3 6" xfId="10140" xr:uid="{00000000-0005-0000-0000-000026000000}"/>
    <cellStyle name="Calc cel 4 2 2 4" xfId="1288" xr:uid="{00000000-0005-0000-0000-000026000000}"/>
    <cellStyle name="Calc cel 4 2 2 4 2" xfId="4097" xr:uid="{00000000-0005-0000-0000-000026000000}"/>
    <cellStyle name="Calc cel 4 2 2 4 2 2" xfId="14361" xr:uid="{00000000-0005-0000-0000-000026000000}"/>
    <cellStyle name="Calc cel 4 2 2 4 2 2 2" xfId="18951" xr:uid="{00000000-0005-0000-0000-000026000000}"/>
    <cellStyle name="Calc cel 4 2 2 4 2 3" xfId="10205" xr:uid="{00000000-0005-0000-0000-000026000000}"/>
    <cellStyle name="Calc cel 4 2 2 4 3" xfId="5510" xr:uid="{00000000-0005-0000-0000-000026000000}"/>
    <cellStyle name="Calc cel 4 2 2 4 3 2" xfId="15733" xr:uid="{00000000-0005-0000-0000-000026000000}"/>
    <cellStyle name="Calc cel 4 2 2 4 3 2 2" xfId="20321" xr:uid="{00000000-0005-0000-0000-000026000000}"/>
    <cellStyle name="Calc cel 4 2 2 4 3 3" xfId="7651" xr:uid="{00000000-0005-0000-0000-000026000000}"/>
    <cellStyle name="Calc cel 4 2 2 4 4" xfId="2895" xr:uid="{00000000-0005-0000-0000-000026000000}"/>
    <cellStyle name="Calc cel 4 2 2 4 4 2" xfId="17749" xr:uid="{00000000-0005-0000-0000-000026000000}"/>
    <cellStyle name="Calc cel 4 2 2 4 5" xfId="11584" xr:uid="{00000000-0005-0000-0000-000026000000}"/>
    <cellStyle name="Calc cel 4 2 2 4 5 2" xfId="16172" xr:uid="{00000000-0005-0000-0000-000026000000}"/>
    <cellStyle name="Calc cel 4 2 2 4 6" xfId="6934" xr:uid="{00000000-0005-0000-0000-000026000000}"/>
    <cellStyle name="Calc cel 4 2 2 5" xfId="954" xr:uid="{00000000-0005-0000-0000-000026000000}"/>
    <cellStyle name="Calc cel 4 2 2 5 2" xfId="3757" xr:uid="{00000000-0005-0000-0000-000026000000}"/>
    <cellStyle name="Calc cel 4 2 2 5 2 2" xfId="14021" xr:uid="{00000000-0005-0000-0000-000026000000}"/>
    <cellStyle name="Calc cel 4 2 2 5 2 2 2" xfId="18611" xr:uid="{00000000-0005-0000-0000-000026000000}"/>
    <cellStyle name="Calc cel 4 2 2 5 2 3" xfId="13469" xr:uid="{00000000-0005-0000-0000-000026000000}"/>
    <cellStyle name="Calc cel 4 2 2 5 3" xfId="5177" xr:uid="{00000000-0005-0000-0000-000026000000}"/>
    <cellStyle name="Calc cel 4 2 2 5 3 2" xfId="15420" xr:uid="{00000000-0005-0000-0000-000026000000}"/>
    <cellStyle name="Calc cel 4 2 2 5 3 2 2" xfId="20009" xr:uid="{00000000-0005-0000-0000-000026000000}"/>
    <cellStyle name="Calc cel 4 2 2 5 3 3" xfId="7824" xr:uid="{00000000-0005-0000-0000-000026000000}"/>
    <cellStyle name="Calc cel 4 2 2 5 4" xfId="2589" xr:uid="{00000000-0005-0000-0000-000026000000}"/>
    <cellStyle name="Calc cel 4 2 2 5 4 2" xfId="17443" xr:uid="{00000000-0005-0000-0000-000026000000}"/>
    <cellStyle name="Calc cel 4 2 2 5 5" xfId="11275" xr:uid="{00000000-0005-0000-0000-000026000000}"/>
    <cellStyle name="Calc cel 4 2 2 5 5 2" xfId="9844" xr:uid="{00000000-0005-0000-0000-000026000000}"/>
    <cellStyle name="Calc cel 4 2 2 5 6" xfId="9298" xr:uid="{00000000-0005-0000-0000-000026000000}"/>
    <cellStyle name="Calc cel 4 2 2 6" xfId="599" xr:uid="{00000000-0005-0000-0000-000026000000}"/>
    <cellStyle name="Calc cel 4 2 2 6 2" xfId="4824" xr:uid="{00000000-0005-0000-0000-000026000000}"/>
    <cellStyle name="Calc cel 4 2 2 6 2 2" xfId="15082" xr:uid="{00000000-0005-0000-0000-000026000000}"/>
    <cellStyle name="Calc cel 4 2 2 6 2 2 2" xfId="19671" xr:uid="{00000000-0005-0000-0000-000026000000}"/>
    <cellStyle name="Calc cel 4 2 2 6 2 3" xfId="12226" xr:uid="{00000000-0005-0000-0000-000026000000}"/>
    <cellStyle name="Calc cel 4 2 2 6 3" xfId="2246" xr:uid="{00000000-0005-0000-0000-000026000000}"/>
    <cellStyle name="Calc cel 4 2 2 6 3 2" xfId="17100" xr:uid="{00000000-0005-0000-0000-000026000000}"/>
    <cellStyle name="Calc cel 4 2 2 6 4" xfId="10943" xr:uid="{00000000-0005-0000-0000-000026000000}"/>
    <cellStyle name="Calc cel 4 2 2 6 4 2" xfId="7673" xr:uid="{00000000-0005-0000-0000-000026000000}"/>
    <cellStyle name="Calc cel 4 2 2 6 5" xfId="13362" xr:uid="{00000000-0005-0000-0000-000026000000}"/>
    <cellStyle name="Calc cel 4 2 2 7" xfId="3399" xr:uid="{00000000-0005-0000-0000-000026000000}"/>
    <cellStyle name="Calc cel 4 2 2 7 2" xfId="13663" xr:uid="{00000000-0005-0000-0000-000026000000}"/>
    <cellStyle name="Calc cel 4 2 2 7 2 2" xfId="18253" xr:uid="{00000000-0005-0000-0000-000026000000}"/>
    <cellStyle name="Calc cel 4 2 2 7 3" xfId="9709" xr:uid="{00000000-0005-0000-0000-000026000000}"/>
    <cellStyle name="Calc cel 4 2 2 8" xfId="4721" xr:uid="{00000000-0005-0000-0000-000026000000}"/>
    <cellStyle name="Calc cel 4 2 2 8 2" xfId="14981" xr:uid="{00000000-0005-0000-0000-000026000000}"/>
    <cellStyle name="Calc cel 4 2 2 8 2 2" xfId="19570" xr:uid="{00000000-0005-0000-0000-000026000000}"/>
    <cellStyle name="Calc cel 4 2 2 8 3" xfId="10024" xr:uid="{00000000-0005-0000-0000-000026000000}"/>
    <cellStyle name="Calc cel 4 2 2 9" xfId="10843" xr:uid="{00000000-0005-0000-0000-000026000000}"/>
    <cellStyle name="Calc cel 4 2 2 9 2" xfId="10465" xr:uid="{00000000-0005-0000-0000-000026000000}"/>
    <cellStyle name="Calc cel 4 2 3" xfId="647" xr:uid="{00000000-0005-0000-0000-000026000000}"/>
    <cellStyle name="Calc cel 4 2 3 2" xfId="1560" xr:uid="{00000000-0005-0000-0000-000026000000}"/>
    <cellStyle name="Calc cel 4 2 3 2 2" xfId="4369" xr:uid="{00000000-0005-0000-0000-000026000000}"/>
    <cellStyle name="Calc cel 4 2 3 2 2 2" xfId="14633" xr:uid="{00000000-0005-0000-0000-000026000000}"/>
    <cellStyle name="Calc cel 4 2 3 2 2 2 2" xfId="19223" xr:uid="{00000000-0005-0000-0000-000026000000}"/>
    <cellStyle name="Calc cel 4 2 3 2 2 3" xfId="9200" xr:uid="{00000000-0005-0000-0000-000026000000}"/>
    <cellStyle name="Calc cel 4 2 3 2 3" xfId="5781" xr:uid="{00000000-0005-0000-0000-000026000000}"/>
    <cellStyle name="Calc cel 4 2 3 2 3 2" xfId="15988" xr:uid="{00000000-0005-0000-0000-000026000000}"/>
    <cellStyle name="Calc cel 4 2 3 2 3 2 2" xfId="20575" xr:uid="{00000000-0005-0000-0000-000026000000}"/>
    <cellStyle name="Calc cel 4 2 3 2 3 3" xfId="13310" xr:uid="{00000000-0005-0000-0000-000026000000}"/>
    <cellStyle name="Calc cel 4 2 3 2 4" xfId="3138" xr:uid="{00000000-0005-0000-0000-000026000000}"/>
    <cellStyle name="Calc cel 4 2 3 2 4 2" xfId="17992" xr:uid="{00000000-0005-0000-0000-000026000000}"/>
    <cellStyle name="Calc cel 4 2 3 2 5" xfId="11840" xr:uid="{00000000-0005-0000-0000-000026000000}"/>
    <cellStyle name="Calc cel 4 2 3 2 5 2" xfId="16426" xr:uid="{00000000-0005-0000-0000-000026000000}"/>
    <cellStyle name="Calc cel 4 2 3 2 6" xfId="9746" xr:uid="{00000000-0005-0000-0000-000026000000}"/>
    <cellStyle name="Calc cel 4 2 3 3" xfId="1016" xr:uid="{00000000-0005-0000-0000-000026000000}"/>
    <cellStyle name="Calc cel 4 2 3 3 2" xfId="3819" xr:uid="{00000000-0005-0000-0000-000026000000}"/>
    <cellStyle name="Calc cel 4 2 3 3 2 2" xfId="14083" xr:uid="{00000000-0005-0000-0000-000026000000}"/>
    <cellStyle name="Calc cel 4 2 3 3 2 2 2" xfId="18673" xr:uid="{00000000-0005-0000-0000-000026000000}"/>
    <cellStyle name="Calc cel 4 2 3 3 2 3" xfId="13223" xr:uid="{00000000-0005-0000-0000-000026000000}"/>
    <cellStyle name="Calc cel 4 2 3 3 3" xfId="5239" xr:uid="{00000000-0005-0000-0000-000026000000}"/>
    <cellStyle name="Calc cel 4 2 3 3 3 2" xfId="15477" xr:uid="{00000000-0005-0000-0000-000026000000}"/>
    <cellStyle name="Calc cel 4 2 3 3 3 2 2" xfId="20066" xr:uid="{00000000-0005-0000-0000-000026000000}"/>
    <cellStyle name="Calc cel 4 2 3 3 3 3" xfId="6407" xr:uid="{00000000-0005-0000-0000-000026000000}"/>
    <cellStyle name="Calc cel 4 2 3 3 4" xfId="2645" xr:uid="{00000000-0005-0000-0000-000026000000}"/>
    <cellStyle name="Calc cel 4 2 3 3 4 2" xfId="17499" xr:uid="{00000000-0005-0000-0000-000026000000}"/>
    <cellStyle name="Calc cel 4 2 3 3 5" xfId="11332" xr:uid="{00000000-0005-0000-0000-000026000000}"/>
    <cellStyle name="Calc cel 4 2 3 3 5 2" xfId="12101" xr:uid="{00000000-0005-0000-0000-000026000000}"/>
    <cellStyle name="Calc cel 4 2 3 3 6" xfId="7450" xr:uid="{00000000-0005-0000-0000-000026000000}"/>
    <cellStyle name="Calc cel 4 2 3 4" xfId="2294" xr:uid="{00000000-0005-0000-0000-000026000000}"/>
    <cellStyle name="Calc cel 4 2 3 4 2" xfId="12562" xr:uid="{00000000-0005-0000-0000-000026000000}"/>
    <cellStyle name="Calc cel 4 2 3 4 2 2" xfId="17148" xr:uid="{00000000-0005-0000-0000-000026000000}"/>
    <cellStyle name="Calc cel 4 2 3 4 3" xfId="13249" xr:uid="{00000000-0005-0000-0000-000026000000}"/>
    <cellStyle name="Calc cel 4 2 3 5" xfId="3447" xr:uid="{00000000-0005-0000-0000-000026000000}"/>
    <cellStyle name="Calc cel 4 2 3 5 2" xfId="13711" xr:uid="{00000000-0005-0000-0000-000026000000}"/>
    <cellStyle name="Calc cel 4 2 3 5 2 2" xfId="18301" xr:uid="{00000000-0005-0000-0000-000026000000}"/>
    <cellStyle name="Calc cel 4 2 3 5 3" xfId="12860" xr:uid="{00000000-0005-0000-0000-000026000000}"/>
    <cellStyle name="Calc cel 4 2 3 6" xfId="4872" xr:uid="{00000000-0005-0000-0000-000026000000}"/>
    <cellStyle name="Calc cel 4 2 3 6 2" xfId="15130" xr:uid="{00000000-0005-0000-0000-000026000000}"/>
    <cellStyle name="Calc cel 4 2 3 6 2 2" xfId="19719" xr:uid="{00000000-0005-0000-0000-000026000000}"/>
    <cellStyle name="Calc cel 4 2 3 6 3" xfId="7736" xr:uid="{00000000-0005-0000-0000-000026000000}"/>
    <cellStyle name="Calc cel 4 2 3 7" xfId="2028" xr:uid="{00000000-0005-0000-0000-000026000000}"/>
    <cellStyle name="Calc cel 4 2 3 7 2" xfId="12297" xr:uid="{00000000-0005-0000-0000-000026000000}"/>
    <cellStyle name="Calc cel 4 2 3 7 2 2" xfId="16882" xr:uid="{00000000-0005-0000-0000-000026000000}"/>
    <cellStyle name="Calc cel 4 2 3 7 3" xfId="7091" xr:uid="{00000000-0005-0000-0000-000026000000}"/>
    <cellStyle name="Calc cel 4 2 3 8" xfId="10990" xr:uid="{00000000-0005-0000-0000-000026000000}"/>
    <cellStyle name="Calc cel 4 2 3 8 2" xfId="7118" xr:uid="{00000000-0005-0000-0000-000026000000}"/>
    <cellStyle name="Calc cel 4 2 3 9" xfId="7321" xr:uid="{00000000-0005-0000-0000-000026000000}"/>
    <cellStyle name="Calc cel 4 2 4" xfId="711" xr:uid="{00000000-0005-0000-0000-000026000000}"/>
    <cellStyle name="Calc cel 4 2 4 2" xfId="1624" xr:uid="{00000000-0005-0000-0000-000026000000}"/>
    <cellStyle name="Calc cel 4 2 4 2 2" xfId="4433" xr:uid="{00000000-0005-0000-0000-000026000000}"/>
    <cellStyle name="Calc cel 4 2 4 2 2 2" xfId="14697" xr:uid="{00000000-0005-0000-0000-000026000000}"/>
    <cellStyle name="Calc cel 4 2 4 2 2 2 2" xfId="19287" xr:uid="{00000000-0005-0000-0000-000026000000}"/>
    <cellStyle name="Calc cel 4 2 4 2 2 3" xfId="13185" xr:uid="{00000000-0005-0000-0000-000026000000}"/>
    <cellStyle name="Calc cel 4 2 4 2 3" xfId="5845" xr:uid="{00000000-0005-0000-0000-000026000000}"/>
    <cellStyle name="Calc cel 4 2 4 2 3 2" xfId="16048" xr:uid="{00000000-0005-0000-0000-000026000000}"/>
    <cellStyle name="Calc cel 4 2 4 2 3 2 2" xfId="20635" xr:uid="{00000000-0005-0000-0000-000026000000}"/>
    <cellStyle name="Calc cel 4 2 4 2 3 3" xfId="13318" xr:uid="{00000000-0005-0000-0000-000026000000}"/>
    <cellStyle name="Calc cel 4 2 4 2 4" xfId="3198" xr:uid="{00000000-0005-0000-0000-000026000000}"/>
    <cellStyle name="Calc cel 4 2 4 2 4 2" xfId="18052" xr:uid="{00000000-0005-0000-0000-000026000000}"/>
    <cellStyle name="Calc cel 4 2 4 2 5" xfId="11900" xr:uid="{00000000-0005-0000-0000-000026000000}"/>
    <cellStyle name="Calc cel 4 2 4 2 5 2" xfId="16486" xr:uid="{00000000-0005-0000-0000-000026000000}"/>
    <cellStyle name="Calc cel 4 2 4 2 6" xfId="10566" xr:uid="{00000000-0005-0000-0000-000026000000}"/>
    <cellStyle name="Calc cel 4 2 4 3" xfId="1307" xr:uid="{00000000-0005-0000-0000-000026000000}"/>
    <cellStyle name="Calc cel 4 2 4 3 2" xfId="4116" xr:uid="{00000000-0005-0000-0000-000026000000}"/>
    <cellStyle name="Calc cel 4 2 4 3 2 2" xfId="14380" xr:uid="{00000000-0005-0000-0000-000026000000}"/>
    <cellStyle name="Calc cel 4 2 4 3 2 2 2" xfId="18970" xr:uid="{00000000-0005-0000-0000-000026000000}"/>
    <cellStyle name="Calc cel 4 2 4 3 2 3" xfId="7569" xr:uid="{00000000-0005-0000-0000-000026000000}"/>
    <cellStyle name="Calc cel 4 2 4 3 3" xfId="5529" xr:uid="{00000000-0005-0000-0000-000026000000}"/>
    <cellStyle name="Calc cel 4 2 4 3 3 2" xfId="15751" xr:uid="{00000000-0005-0000-0000-000026000000}"/>
    <cellStyle name="Calc cel 4 2 4 3 3 2 2" xfId="20339" xr:uid="{00000000-0005-0000-0000-000026000000}"/>
    <cellStyle name="Calc cel 4 2 4 3 3 3" xfId="13174" xr:uid="{00000000-0005-0000-0000-000026000000}"/>
    <cellStyle name="Calc cel 4 2 4 3 4" xfId="2914" xr:uid="{00000000-0005-0000-0000-000026000000}"/>
    <cellStyle name="Calc cel 4 2 4 3 4 2" xfId="17768" xr:uid="{00000000-0005-0000-0000-000026000000}"/>
    <cellStyle name="Calc cel 4 2 4 3 5" xfId="11602" xr:uid="{00000000-0005-0000-0000-000026000000}"/>
    <cellStyle name="Calc cel 4 2 4 3 5 2" xfId="16190" xr:uid="{00000000-0005-0000-0000-000026000000}"/>
    <cellStyle name="Calc cel 4 2 4 3 6" xfId="8681" xr:uid="{00000000-0005-0000-0000-000026000000}"/>
    <cellStyle name="Calc cel 4 2 4 4" xfId="2355" xr:uid="{00000000-0005-0000-0000-000026000000}"/>
    <cellStyle name="Calc cel 4 2 4 4 2" xfId="12623" xr:uid="{00000000-0005-0000-0000-000026000000}"/>
    <cellStyle name="Calc cel 4 2 4 4 2 2" xfId="17209" xr:uid="{00000000-0005-0000-0000-000026000000}"/>
    <cellStyle name="Calc cel 4 2 4 4 3" xfId="8185" xr:uid="{00000000-0005-0000-0000-000026000000}"/>
    <cellStyle name="Calc cel 4 2 4 5" xfId="3511" xr:uid="{00000000-0005-0000-0000-000026000000}"/>
    <cellStyle name="Calc cel 4 2 4 5 2" xfId="13775" xr:uid="{00000000-0005-0000-0000-000026000000}"/>
    <cellStyle name="Calc cel 4 2 4 5 2 2" xfId="18365" xr:uid="{00000000-0005-0000-0000-000026000000}"/>
    <cellStyle name="Calc cel 4 2 4 5 3" xfId="8731" xr:uid="{00000000-0005-0000-0000-000026000000}"/>
    <cellStyle name="Calc cel 4 2 4 6" xfId="4936" xr:uid="{00000000-0005-0000-0000-000026000000}"/>
    <cellStyle name="Calc cel 4 2 4 6 2" xfId="15191" xr:uid="{00000000-0005-0000-0000-000026000000}"/>
    <cellStyle name="Calc cel 4 2 4 6 2 2" xfId="19780" xr:uid="{00000000-0005-0000-0000-000026000000}"/>
    <cellStyle name="Calc cel 4 2 4 6 3" xfId="9576" xr:uid="{00000000-0005-0000-0000-000026000000}"/>
    <cellStyle name="Calc cel 4 2 4 7" xfId="2062" xr:uid="{00000000-0005-0000-0000-000026000000}"/>
    <cellStyle name="Calc cel 4 2 4 7 2" xfId="12331" xr:uid="{00000000-0005-0000-0000-000026000000}"/>
    <cellStyle name="Calc cel 4 2 4 7 2 2" xfId="16916" xr:uid="{00000000-0005-0000-0000-000026000000}"/>
    <cellStyle name="Calc cel 4 2 4 7 3" xfId="9951" xr:uid="{00000000-0005-0000-0000-000026000000}"/>
    <cellStyle name="Calc cel 4 2 4 8" xfId="11050" xr:uid="{00000000-0005-0000-0000-000026000000}"/>
    <cellStyle name="Calc cel 4 2 4 8 2" xfId="7905" xr:uid="{00000000-0005-0000-0000-000026000000}"/>
    <cellStyle name="Calc cel 4 2 4 9" xfId="7432" xr:uid="{00000000-0005-0000-0000-000026000000}"/>
    <cellStyle name="Calc cel 4 2 5" xfId="773" xr:uid="{00000000-0005-0000-0000-000026000000}"/>
    <cellStyle name="Calc cel 4 2 5 2" xfId="1686" xr:uid="{00000000-0005-0000-0000-000026000000}"/>
    <cellStyle name="Calc cel 4 2 5 2 2" xfId="4495" xr:uid="{00000000-0005-0000-0000-000026000000}"/>
    <cellStyle name="Calc cel 4 2 5 2 2 2" xfId="14759" xr:uid="{00000000-0005-0000-0000-000026000000}"/>
    <cellStyle name="Calc cel 4 2 5 2 2 2 2" xfId="19349" xr:uid="{00000000-0005-0000-0000-000026000000}"/>
    <cellStyle name="Calc cel 4 2 5 2 2 3" xfId="7322" xr:uid="{00000000-0005-0000-0000-000026000000}"/>
    <cellStyle name="Calc cel 4 2 5 2 3" xfId="5907" xr:uid="{00000000-0005-0000-0000-000026000000}"/>
    <cellStyle name="Calc cel 4 2 5 2 3 2" xfId="16107" xr:uid="{00000000-0005-0000-0000-000026000000}"/>
    <cellStyle name="Calc cel 4 2 5 2 3 2 2" xfId="20694" xr:uid="{00000000-0005-0000-0000-000026000000}"/>
    <cellStyle name="Calc cel 4 2 5 2 3 3" xfId="9644" xr:uid="{00000000-0005-0000-0000-000026000000}"/>
    <cellStyle name="Calc cel 4 2 5 2 4" xfId="3257" xr:uid="{00000000-0005-0000-0000-000026000000}"/>
    <cellStyle name="Calc cel 4 2 5 2 4 2" xfId="18111" xr:uid="{00000000-0005-0000-0000-000026000000}"/>
    <cellStyle name="Calc cel 4 2 5 2 5" xfId="11959" xr:uid="{00000000-0005-0000-0000-000026000000}"/>
    <cellStyle name="Calc cel 4 2 5 2 5 2" xfId="16545" xr:uid="{00000000-0005-0000-0000-000026000000}"/>
    <cellStyle name="Calc cel 4 2 5 2 6" xfId="8613" xr:uid="{00000000-0005-0000-0000-000026000000}"/>
    <cellStyle name="Calc cel 4 2 5 3" xfId="1364" xr:uid="{00000000-0005-0000-0000-000026000000}"/>
    <cellStyle name="Calc cel 4 2 5 3 2" xfId="4173" xr:uid="{00000000-0005-0000-0000-000026000000}"/>
    <cellStyle name="Calc cel 4 2 5 3 2 2" xfId="14437" xr:uid="{00000000-0005-0000-0000-000026000000}"/>
    <cellStyle name="Calc cel 4 2 5 3 2 2 2" xfId="19027" xr:uid="{00000000-0005-0000-0000-000026000000}"/>
    <cellStyle name="Calc cel 4 2 5 3 2 3" xfId="8720" xr:uid="{00000000-0005-0000-0000-000026000000}"/>
    <cellStyle name="Calc cel 4 2 5 3 3" xfId="5585" xr:uid="{00000000-0005-0000-0000-000026000000}"/>
    <cellStyle name="Calc cel 4 2 5 3 3 2" xfId="15804" xr:uid="{00000000-0005-0000-0000-000026000000}"/>
    <cellStyle name="Calc cel 4 2 5 3 3 2 2" xfId="20392" xr:uid="{00000000-0005-0000-0000-000026000000}"/>
    <cellStyle name="Calc cel 4 2 5 3 3 3" xfId="5986" xr:uid="{00000000-0005-0000-0000-000026000000}"/>
    <cellStyle name="Calc cel 4 2 5 3 4" xfId="2968" xr:uid="{00000000-0005-0000-0000-000026000000}"/>
    <cellStyle name="Calc cel 4 2 5 3 4 2" xfId="17822" xr:uid="{00000000-0005-0000-0000-000026000000}"/>
    <cellStyle name="Calc cel 4 2 5 3 5" xfId="11655" xr:uid="{00000000-0005-0000-0000-000026000000}"/>
    <cellStyle name="Calc cel 4 2 5 3 5 2" xfId="16243" xr:uid="{00000000-0005-0000-0000-000026000000}"/>
    <cellStyle name="Calc cel 4 2 5 3 6" xfId="13166" xr:uid="{00000000-0005-0000-0000-000026000000}"/>
    <cellStyle name="Calc cel 4 2 5 4" xfId="2417" xr:uid="{00000000-0005-0000-0000-000026000000}"/>
    <cellStyle name="Calc cel 4 2 5 4 2" xfId="12685" xr:uid="{00000000-0005-0000-0000-000026000000}"/>
    <cellStyle name="Calc cel 4 2 5 4 2 2" xfId="17271" xr:uid="{00000000-0005-0000-0000-000026000000}"/>
    <cellStyle name="Calc cel 4 2 5 4 3" xfId="7429" xr:uid="{00000000-0005-0000-0000-000026000000}"/>
    <cellStyle name="Calc cel 4 2 5 5" xfId="3573" xr:uid="{00000000-0005-0000-0000-000026000000}"/>
    <cellStyle name="Calc cel 4 2 5 5 2" xfId="13837" xr:uid="{00000000-0005-0000-0000-000026000000}"/>
    <cellStyle name="Calc cel 4 2 5 5 2 2" xfId="18427" xr:uid="{00000000-0005-0000-0000-000026000000}"/>
    <cellStyle name="Calc cel 4 2 5 5 3" xfId="6176" xr:uid="{00000000-0005-0000-0000-000026000000}"/>
    <cellStyle name="Calc cel 4 2 5 6" xfId="4998" xr:uid="{00000000-0005-0000-0000-000026000000}"/>
    <cellStyle name="Calc cel 4 2 5 6 2" xfId="15253" xr:uid="{00000000-0005-0000-0000-000026000000}"/>
    <cellStyle name="Calc cel 4 2 5 6 2 2" xfId="19842" xr:uid="{00000000-0005-0000-0000-000026000000}"/>
    <cellStyle name="Calc cel 4 2 5 6 3" xfId="6631" xr:uid="{00000000-0005-0000-0000-000026000000}"/>
    <cellStyle name="Calc cel 4 2 5 7" xfId="2121" xr:uid="{00000000-0005-0000-0000-000026000000}"/>
    <cellStyle name="Calc cel 4 2 5 7 2" xfId="12390" xr:uid="{00000000-0005-0000-0000-000026000000}"/>
    <cellStyle name="Calc cel 4 2 5 7 2 2" xfId="16975" xr:uid="{00000000-0005-0000-0000-000026000000}"/>
    <cellStyle name="Calc cel 4 2 5 7 3" xfId="8018" xr:uid="{00000000-0005-0000-0000-000026000000}"/>
    <cellStyle name="Calc cel 4 2 5 8" xfId="11109" xr:uid="{00000000-0005-0000-0000-000026000000}"/>
    <cellStyle name="Calc cel 4 2 5 8 2" xfId="12833" xr:uid="{00000000-0005-0000-0000-000026000000}"/>
    <cellStyle name="Calc cel 4 2 5 9" xfId="6601" xr:uid="{00000000-0005-0000-0000-000026000000}"/>
    <cellStyle name="Calc cel 4 2 6" xfId="1190" xr:uid="{00000000-0005-0000-0000-000026000000}"/>
    <cellStyle name="Calc cel 4 2 6 2" xfId="2798" xr:uid="{00000000-0005-0000-0000-000026000000}"/>
    <cellStyle name="Calc cel 4 2 6 2 2" xfId="13064" xr:uid="{00000000-0005-0000-0000-000026000000}"/>
    <cellStyle name="Calc cel 4 2 6 2 2 2" xfId="17652" xr:uid="{00000000-0005-0000-0000-000026000000}"/>
    <cellStyle name="Calc cel 4 2 6 2 3" xfId="13395" xr:uid="{00000000-0005-0000-0000-000026000000}"/>
    <cellStyle name="Calc cel 4 2 6 3" xfId="3998" xr:uid="{00000000-0005-0000-0000-000026000000}"/>
    <cellStyle name="Calc cel 4 2 6 3 2" xfId="14262" xr:uid="{00000000-0005-0000-0000-000026000000}"/>
    <cellStyle name="Calc cel 4 2 6 3 2 2" xfId="18852" xr:uid="{00000000-0005-0000-0000-000026000000}"/>
    <cellStyle name="Calc cel 4 2 6 3 3" xfId="8458" xr:uid="{00000000-0005-0000-0000-000026000000}"/>
    <cellStyle name="Calc cel 4 2 6 4" xfId="5412" xr:uid="{00000000-0005-0000-0000-000026000000}"/>
    <cellStyle name="Calc cel 4 2 6 4 2" xfId="15638" xr:uid="{00000000-0005-0000-0000-000026000000}"/>
    <cellStyle name="Calc cel 4 2 6 4 2 2" xfId="20226" xr:uid="{00000000-0005-0000-0000-000026000000}"/>
    <cellStyle name="Calc cel 4 2 6 4 3" xfId="6360" xr:uid="{00000000-0005-0000-0000-000026000000}"/>
    <cellStyle name="Calc cel 4 2 6 5" xfId="1961" xr:uid="{00000000-0005-0000-0000-000026000000}"/>
    <cellStyle name="Calc cel 4 2 6 5 2" xfId="16815" xr:uid="{00000000-0005-0000-0000-000026000000}"/>
    <cellStyle name="Calc cel 4 2 6 6" xfId="11491" xr:uid="{00000000-0005-0000-0000-000026000000}"/>
    <cellStyle name="Calc cel 4 2 6 6 2" xfId="6964" xr:uid="{00000000-0005-0000-0000-000026000000}"/>
    <cellStyle name="Calc cel 4 2 6 7" xfId="10062" xr:uid="{00000000-0005-0000-0000-000026000000}"/>
    <cellStyle name="Calc cel 4 2 7" xfId="895" xr:uid="{00000000-0005-0000-0000-000026000000}"/>
    <cellStyle name="Calc cel 4 2 7 2" xfId="3695" xr:uid="{00000000-0005-0000-0000-000026000000}"/>
    <cellStyle name="Calc cel 4 2 7 2 2" xfId="13959" xr:uid="{00000000-0005-0000-0000-000026000000}"/>
    <cellStyle name="Calc cel 4 2 7 2 2 2" xfId="18549" xr:uid="{00000000-0005-0000-0000-000026000000}"/>
    <cellStyle name="Calc cel 4 2 7 2 3" xfId="6453" xr:uid="{00000000-0005-0000-0000-000026000000}"/>
    <cellStyle name="Calc cel 4 2 7 3" xfId="5119" xr:uid="{00000000-0005-0000-0000-000026000000}"/>
    <cellStyle name="Calc cel 4 2 7 3 2" xfId="15369" xr:uid="{00000000-0005-0000-0000-000026000000}"/>
    <cellStyle name="Calc cel 4 2 7 3 2 2" xfId="19958" xr:uid="{00000000-0005-0000-0000-000026000000}"/>
    <cellStyle name="Calc cel 4 2 7 3 3" xfId="8693" xr:uid="{00000000-0005-0000-0000-000026000000}"/>
    <cellStyle name="Calc cel 4 2 7 4" xfId="2533" xr:uid="{00000000-0005-0000-0000-000026000000}"/>
    <cellStyle name="Calc cel 4 2 7 4 2" xfId="17387" xr:uid="{00000000-0005-0000-0000-000026000000}"/>
    <cellStyle name="Calc cel 4 2 7 5" xfId="11224" xr:uid="{00000000-0005-0000-0000-000026000000}"/>
    <cellStyle name="Calc cel 4 2 7 5 2" xfId="7656" xr:uid="{00000000-0005-0000-0000-000026000000}"/>
    <cellStyle name="Calc cel 4 2 7 6" xfId="7298" xr:uid="{00000000-0005-0000-0000-000026000000}"/>
    <cellStyle name="Calc cel 4 2 8" xfId="311" xr:uid="{00000000-0005-0000-0000-000026000000}"/>
    <cellStyle name="Calc cel 4 2 8 2" xfId="4557" xr:uid="{00000000-0005-0000-0000-000026000000}"/>
    <cellStyle name="Calc cel 4 2 8 2 2" xfId="14820" xr:uid="{00000000-0005-0000-0000-000026000000}"/>
    <cellStyle name="Calc cel 4 2 8 2 2 2" xfId="19410" xr:uid="{00000000-0005-0000-0000-000026000000}"/>
    <cellStyle name="Calc cel 4 2 8 2 3" xfId="7213" xr:uid="{00000000-0005-0000-0000-000026000000}"/>
    <cellStyle name="Calc cel 4 2 8 3" xfId="2223" xr:uid="{00000000-0005-0000-0000-000026000000}"/>
    <cellStyle name="Calc cel 4 2 8 3 2" xfId="17077" xr:uid="{00000000-0005-0000-0000-000026000000}"/>
    <cellStyle name="Calc cel 4 2 8 4" xfId="10666" xr:uid="{00000000-0005-0000-0000-000026000000}"/>
    <cellStyle name="Calc cel 4 2 8 4 2" xfId="10420" xr:uid="{00000000-0005-0000-0000-000026000000}"/>
    <cellStyle name="Calc cel 4 2 8 5" xfId="6617" xr:uid="{00000000-0005-0000-0000-000026000000}"/>
    <cellStyle name="Calc cel 4 2 9" xfId="3376" xr:uid="{00000000-0005-0000-0000-000026000000}"/>
    <cellStyle name="Calc cel 4 2 9 2" xfId="13640" xr:uid="{00000000-0005-0000-0000-000026000000}"/>
    <cellStyle name="Calc cel 4 2 9 2 2" xfId="18230" xr:uid="{00000000-0005-0000-0000-000026000000}"/>
    <cellStyle name="Calc cel 4 2 9 3" xfId="13389" xr:uid="{00000000-0005-0000-0000-000026000000}"/>
    <cellStyle name="Calc cel 4 3" xfId="444" xr:uid="{00000000-0005-0000-0000-000026000000}"/>
    <cellStyle name="Calc cel 4 3 10" xfId="3353" xr:uid="{00000000-0005-0000-0000-000026000000}"/>
    <cellStyle name="Calc cel 4 3 10 2" xfId="13617" xr:uid="{00000000-0005-0000-0000-000026000000}"/>
    <cellStyle name="Calc cel 4 3 10 2 2" xfId="18207" xr:uid="{00000000-0005-0000-0000-000026000000}"/>
    <cellStyle name="Calc cel 4 3 10 3" xfId="8038" xr:uid="{00000000-0005-0000-0000-000026000000}"/>
    <cellStyle name="Calc cel 4 3 11" xfId="1848" xr:uid="{00000000-0005-0000-0000-000026000000}"/>
    <cellStyle name="Calc cel 4 3 11 2" xfId="12119" xr:uid="{00000000-0005-0000-0000-000026000000}"/>
    <cellStyle name="Calc cel 4 3 11 2 2" xfId="16704" xr:uid="{00000000-0005-0000-0000-000026000000}"/>
    <cellStyle name="Calc cel 4 3 11 3" xfId="9045" xr:uid="{00000000-0005-0000-0000-000026000000}"/>
    <cellStyle name="Calc cel 4 3 12" xfId="4671" xr:uid="{00000000-0005-0000-0000-000026000000}"/>
    <cellStyle name="Calc cel 4 3 12 2" xfId="19520" xr:uid="{00000000-0005-0000-0000-000026000000}"/>
    <cellStyle name="Calc cel 4 3 13" xfId="10792" xr:uid="{00000000-0005-0000-0000-000026000000}"/>
    <cellStyle name="Calc cel 4 3 13 2" xfId="12926" xr:uid="{00000000-0005-0000-0000-000026000000}"/>
    <cellStyle name="Calc cel 4 3 14" xfId="8042" xr:uid="{00000000-0005-0000-0000-000026000000}"/>
    <cellStyle name="Calc cel 4 3 2" xfId="538" xr:uid="{00000000-0005-0000-0000-000026000000}"/>
    <cellStyle name="Calc cel 4 3 2 2" xfId="1235" xr:uid="{00000000-0005-0000-0000-000026000000}"/>
    <cellStyle name="Calc cel 4 3 2 2 2" xfId="2843" xr:uid="{00000000-0005-0000-0000-000026000000}"/>
    <cellStyle name="Calc cel 4 3 2 2 2 2" xfId="13109" xr:uid="{00000000-0005-0000-0000-000026000000}"/>
    <cellStyle name="Calc cel 4 3 2 2 2 2 2" xfId="17697" xr:uid="{00000000-0005-0000-0000-000026000000}"/>
    <cellStyle name="Calc cel 4 3 2 2 2 3" xfId="14561" xr:uid="{00000000-0005-0000-0000-000026000000}"/>
    <cellStyle name="Calc cel 4 3 2 2 3" xfId="4043" xr:uid="{00000000-0005-0000-0000-000026000000}"/>
    <cellStyle name="Calc cel 4 3 2 2 3 2" xfId="14307" xr:uid="{00000000-0005-0000-0000-000026000000}"/>
    <cellStyle name="Calc cel 4 3 2 2 3 2 2" xfId="18897" xr:uid="{00000000-0005-0000-0000-000026000000}"/>
    <cellStyle name="Calc cel 4 3 2 2 3 3" xfId="7127" xr:uid="{00000000-0005-0000-0000-000026000000}"/>
    <cellStyle name="Calc cel 4 3 2 2 4" xfId="5457" xr:uid="{00000000-0005-0000-0000-000026000000}"/>
    <cellStyle name="Calc cel 4 3 2 2 4 2" xfId="15682" xr:uid="{00000000-0005-0000-0000-000026000000}"/>
    <cellStyle name="Calc cel 4 3 2 2 4 2 2" xfId="20270" xr:uid="{00000000-0005-0000-0000-000026000000}"/>
    <cellStyle name="Calc cel 4 3 2 2 4 3" xfId="8336" xr:uid="{00000000-0005-0000-0000-000026000000}"/>
    <cellStyle name="Calc cel 4 3 2 2 5" xfId="2006" xr:uid="{00000000-0005-0000-0000-000026000000}"/>
    <cellStyle name="Calc cel 4 3 2 2 5 2" xfId="16860" xr:uid="{00000000-0005-0000-0000-000026000000}"/>
    <cellStyle name="Calc cel 4 3 2 2 6" xfId="11535" xr:uid="{00000000-0005-0000-0000-000026000000}"/>
    <cellStyle name="Calc cel 4 3 2 2 6 2" xfId="9863" xr:uid="{00000000-0005-0000-0000-000026000000}"/>
    <cellStyle name="Calc cel 4 3 2 2 7" xfId="9249" xr:uid="{00000000-0005-0000-0000-000026000000}"/>
    <cellStyle name="Calc cel 4 3 2 3" xfId="1437" xr:uid="{00000000-0005-0000-0000-000026000000}"/>
    <cellStyle name="Calc cel 4 3 2 3 2" xfId="4246" xr:uid="{00000000-0005-0000-0000-000026000000}"/>
    <cellStyle name="Calc cel 4 3 2 3 2 2" xfId="14510" xr:uid="{00000000-0005-0000-0000-000026000000}"/>
    <cellStyle name="Calc cel 4 3 2 3 2 2 2" xfId="19100" xr:uid="{00000000-0005-0000-0000-000026000000}"/>
    <cellStyle name="Calc cel 4 3 2 3 2 3" xfId="9184" xr:uid="{00000000-0005-0000-0000-000026000000}"/>
    <cellStyle name="Calc cel 4 3 2 3 3" xfId="5658" xr:uid="{00000000-0005-0000-0000-000026000000}"/>
    <cellStyle name="Calc cel 4 3 2 3 3 2" xfId="15873" xr:uid="{00000000-0005-0000-0000-000026000000}"/>
    <cellStyle name="Calc cel 4 3 2 3 3 2 2" xfId="20461" xr:uid="{00000000-0005-0000-0000-000026000000}"/>
    <cellStyle name="Calc cel 4 3 2 3 3 3" xfId="7107" xr:uid="{00000000-0005-0000-0000-000026000000}"/>
    <cellStyle name="Calc cel 4 3 2 3 4" xfId="3037" xr:uid="{00000000-0005-0000-0000-000026000000}"/>
    <cellStyle name="Calc cel 4 3 2 3 4 2" xfId="17891" xr:uid="{00000000-0005-0000-0000-000026000000}"/>
    <cellStyle name="Calc cel 4 3 2 3 5" xfId="11725" xr:uid="{00000000-0005-0000-0000-000026000000}"/>
    <cellStyle name="Calc cel 4 3 2 3 5 2" xfId="16312" xr:uid="{00000000-0005-0000-0000-000026000000}"/>
    <cellStyle name="Calc cel 4 3 2 3 6" xfId="7536" xr:uid="{00000000-0005-0000-0000-000026000000}"/>
    <cellStyle name="Calc cel 4 3 2 4" xfId="994" xr:uid="{00000000-0005-0000-0000-000026000000}"/>
    <cellStyle name="Calc cel 4 3 2 4 2" xfId="3797" xr:uid="{00000000-0005-0000-0000-000026000000}"/>
    <cellStyle name="Calc cel 4 3 2 4 2 2" xfId="14061" xr:uid="{00000000-0005-0000-0000-000026000000}"/>
    <cellStyle name="Calc cel 4 3 2 4 2 2 2" xfId="18651" xr:uid="{00000000-0005-0000-0000-000026000000}"/>
    <cellStyle name="Calc cel 4 3 2 4 2 3" xfId="6813" xr:uid="{00000000-0005-0000-0000-000026000000}"/>
    <cellStyle name="Calc cel 4 3 2 4 3" xfId="5217" xr:uid="{00000000-0005-0000-0000-000026000000}"/>
    <cellStyle name="Calc cel 4 3 2 4 3 2" xfId="15455" xr:uid="{00000000-0005-0000-0000-000026000000}"/>
    <cellStyle name="Calc cel 4 3 2 4 3 2 2" xfId="20044" xr:uid="{00000000-0005-0000-0000-000026000000}"/>
    <cellStyle name="Calc cel 4 3 2 4 3 3" xfId="7435" xr:uid="{00000000-0005-0000-0000-000026000000}"/>
    <cellStyle name="Calc cel 4 3 2 4 4" xfId="2623" xr:uid="{00000000-0005-0000-0000-000026000000}"/>
    <cellStyle name="Calc cel 4 3 2 4 4 2" xfId="17477" xr:uid="{00000000-0005-0000-0000-000026000000}"/>
    <cellStyle name="Calc cel 4 3 2 4 5" xfId="11310" xr:uid="{00000000-0005-0000-0000-000026000000}"/>
    <cellStyle name="Calc cel 4 3 2 4 5 2" xfId="6134" xr:uid="{00000000-0005-0000-0000-000026000000}"/>
    <cellStyle name="Calc cel 4 3 2 4 6" xfId="6257" xr:uid="{00000000-0005-0000-0000-000026000000}"/>
    <cellStyle name="Calc cel 4 3 2 5" xfId="625" xr:uid="{00000000-0005-0000-0000-000026000000}"/>
    <cellStyle name="Calc cel 4 3 2 5 2" xfId="4850" xr:uid="{00000000-0005-0000-0000-000026000000}"/>
    <cellStyle name="Calc cel 4 3 2 5 2 2" xfId="15108" xr:uid="{00000000-0005-0000-0000-000026000000}"/>
    <cellStyle name="Calc cel 4 3 2 5 2 2 2" xfId="19697" xr:uid="{00000000-0005-0000-0000-000026000000}"/>
    <cellStyle name="Calc cel 4 3 2 5 2 3" xfId="13459" xr:uid="{00000000-0005-0000-0000-000026000000}"/>
    <cellStyle name="Calc cel 4 3 2 5 3" xfId="2272" xr:uid="{00000000-0005-0000-0000-000026000000}"/>
    <cellStyle name="Calc cel 4 3 2 5 3 2" xfId="17126" xr:uid="{00000000-0005-0000-0000-000026000000}"/>
    <cellStyle name="Calc cel 4 3 2 5 4" xfId="10968" xr:uid="{00000000-0005-0000-0000-000026000000}"/>
    <cellStyle name="Calc cel 4 3 2 5 4 2" xfId="7942" xr:uid="{00000000-0005-0000-0000-000026000000}"/>
    <cellStyle name="Calc cel 4 3 2 5 5" xfId="7646" xr:uid="{00000000-0005-0000-0000-000026000000}"/>
    <cellStyle name="Calc cel 4 3 2 6" xfId="3425" xr:uid="{00000000-0005-0000-0000-000026000000}"/>
    <cellStyle name="Calc cel 4 3 2 6 2" xfId="13689" xr:uid="{00000000-0005-0000-0000-000026000000}"/>
    <cellStyle name="Calc cel 4 3 2 6 2 2" xfId="18279" xr:uid="{00000000-0005-0000-0000-000026000000}"/>
    <cellStyle name="Calc cel 4 3 2 6 3" xfId="9586" xr:uid="{00000000-0005-0000-0000-000026000000}"/>
    <cellStyle name="Calc cel 4 3 2 7" xfId="4763" xr:uid="{00000000-0005-0000-0000-000026000000}"/>
    <cellStyle name="Calc cel 4 3 2 7 2" xfId="15022" xr:uid="{00000000-0005-0000-0000-000026000000}"/>
    <cellStyle name="Calc cel 4 3 2 7 2 2" xfId="19611" xr:uid="{00000000-0005-0000-0000-000026000000}"/>
    <cellStyle name="Calc cel 4 3 2 7 3" xfId="9920" xr:uid="{00000000-0005-0000-0000-000026000000}"/>
    <cellStyle name="Calc cel 4 3 2 8" xfId="10884" xr:uid="{00000000-0005-0000-0000-000026000000}"/>
    <cellStyle name="Calc cel 4 3 2 8 2" xfId="9703" xr:uid="{00000000-0005-0000-0000-000026000000}"/>
    <cellStyle name="Calc cel 4 3 2 9" xfId="10063" xr:uid="{00000000-0005-0000-0000-000026000000}"/>
    <cellStyle name="Calc cel 4 3 3" xfId="674" xr:uid="{00000000-0005-0000-0000-000026000000}"/>
    <cellStyle name="Calc cel 4 3 3 10" xfId="9282" xr:uid="{00000000-0005-0000-0000-000026000000}"/>
    <cellStyle name="Calc cel 4 3 3 2" xfId="1273" xr:uid="{00000000-0005-0000-0000-000026000000}"/>
    <cellStyle name="Calc cel 4 3 3 2 2" xfId="1587" xr:uid="{00000000-0005-0000-0000-000026000000}"/>
    <cellStyle name="Calc cel 4 3 3 2 2 2" xfId="4396" xr:uid="{00000000-0005-0000-0000-000026000000}"/>
    <cellStyle name="Calc cel 4 3 3 2 2 2 2" xfId="14660" xr:uid="{00000000-0005-0000-0000-000026000000}"/>
    <cellStyle name="Calc cel 4 3 3 2 2 2 2 2" xfId="19250" xr:uid="{00000000-0005-0000-0000-000026000000}"/>
    <cellStyle name="Calc cel 4 3 3 2 2 2 3" xfId="7993" xr:uid="{00000000-0005-0000-0000-000026000000}"/>
    <cellStyle name="Calc cel 4 3 3 2 2 3" xfId="5808" xr:uid="{00000000-0005-0000-0000-000026000000}"/>
    <cellStyle name="Calc cel 4 3 3 2 2 3 2" xfId="16013" xr:uid="{00000000-0005-0000-0000-000026000000}"/>
    <cellStyle name="Calc cel 4 3 3 2 2 3 2 2" xfId="20600" xr:uid="{00000000-0005-0000-0000-000026000000}"/>
    <cellStyle name="Calc cel 4 3 3 2 2 3 3" xfId="8794" xr:uid="{00000000-0005-0000-0000-000026000000}"/>
    <cellStyle name="Calc cel 4 3 3 2 2 4" xfId="3163" xr:uid="{00000000-0005-0000-0000-000026000000}"/>
    <cellStyle name="Calc cel 4 3 3 2 2 4 2" xfId="18017" xr:uid="{00000000-0005-0000-0000-000026000000}"/>
    <cellStyle name="Calc cel 4 3 3 2 2 5" xfId="11865" xr:uid="{00000000-0005-0000-0000-000026000000}"/>
    <cellStyle name="Calc cel 4 3 3 2 2 5 2" xfId="16451" xr:uid="{00000000-0005-0000-0000-000026000000}"/>
    <cellStyle name="Calc cel 4 3 3 2 2 6" xfId="7547" xr:uid="{00000000-0005-0000-0000-000026000000}"/>
    <cellStyle name="Calc cel 4 3 3 2 3" xfId="4082" xr:uid="{00000000-0005-0000-0000-000026000000}"/>
    <cellStyle name="Calc cel 4 3 3 2 3 2" xfId="14346" xr:uid="{00000000-0005-0000-0000-000026000000}"/>
    <cellStyle name="Calc cel 4 3 3 2 3 2 2" xfId="18936" xr:uid="{00000000-0005-0000-0000-000026000000}"/>
    <cellStyle name="Calc cel 4 3 3 2 3 3" xfId="7263" xr:uid="{00000000-0005-0000-0000-000026000000}"/>
    <cellStyle name="Calc cel 4 3 3 2 4" xfId="5495" xr:uid="{00000000-0005-0000-0000-000026000000}"/>
    <cellStyle name="Calc cel 4 3 3 2 4 2" xfId="15718" xr:uid="{00000000-0005-0000-0000-000026000000}"/>
    <cellStyle name="Calc cel 4 3 3 2 4 2 2" xfId="20306" xr:uid="{00000000-0005-0000-0000-000026000000}"/>
    <cellStyle name="Calc cel 4 3 3 2 4 3" xfId="14935" xr:uid="{00000000-0005-0000-0000-000026000000}"/>
    <cellStyle name="Calc cel 4 3 3 2 5" xfId="2880" xr:uid="{00000000-0005-0000-0000-000026000000}"/>
    <cellStyle name="Calc cel 4 3 3 2 5 2" xfId="17734" xr:uid="{00000000-0005-0000-0000-000026000000}"/>
    <cellStyle name="Calc cel 4 3 3 2 6" xfId="11570" xr:uid="{00000000-0005-0000-0000-000026000000}"/>
    <cellStyle name="Calc cel 4 3 3 2 6 2" xfId="16158" xr:uid="{00000000-0005-0000-0000-000026000000}"/>
    <cellStyle name="Calc cel 4 3 3 2 7" xfId="6827" xr:uid="{00000000-0005-0000-0000-000026000000}"/>
    <cellStyle name="Calc cel 4 3 3 3" xfId="1453" xr:uid="{00000000-0005-0000-0000-000026000000}"/>
    <cellStyle name="Calc cel 4 3 3 3 2" xfId="4262" xr:uid="{00000000-0005-0000-0000-000026000000}"/>
    <cellStyle name="Calc cel 4 3 3 3 2 2" xfId="14526" xr:uid="{00000000-0005-0000-0000-000026000000}"/>
    <cellStyle name="Calc cel 4 3 3 3 2 2 2" xfId="19116" xr:uid="{00000000-0005-0000-0000-000026000000}"/>
    <cellStyle name="Calc cel 4 3 3 3 2 3" xfId="13276" xr:uid="{00000000-0005-0000-0000-000026000000}"/>
    <cellStyle name="Calc cel 4 3 3 3 3" xfId="5674" xr:uid="{00000000-0005-0000-0000-000026000000}"/>
    <cellStyle name="Calc cel 4 3 3 3 3 2" xfId="15888" xr:uid="{00000000-0005-0000-0000-000026000000}"/>
    <cellStyle name="Calc cel 4 3 3 3 3 2 2" xfId="20476" xr:uid="{00000000-0005-0000-0000-000026000000}"/>
    <cellStyle name="Calc cel 4 3 3 3 3 3" xfId="7688" xr:uid="{00000000-0005-0000-0000-000026000000}"/>
    <cellStyle name="Calc cel 4 3 3 3 4" xfId="3052" xr:uid="{00000000-0005-0000-0000-000026000000}"/>
    <cellStyle name="Calc cel 4 3 3 3 4 2" xfId="17906" xr:uid="{00000000-0005-0000-0000-000026000000}"/>
    <cellStyle name="Calc cel 4 3 3 3 5" xfId="11740" xr:uid="{00000000-0005-0000-0000-000026000000}"/>
    <cellStyle name="Calc cel 4 3 3 3 5 2" xfId="16327" xr:uid="{00000000-0005-0000-0000-000026000000}"/>
    <cellStyle name="Calc cel 4 3 3 3 6" xfId="9916" xr:uid="{00000000-0005-0000-0000-000026000000}"/>
    <cellStyle name="Calc cel 4 3 3 4" xfId="1054" xr:uid="{00000000-0005-0000-0000-000026000000}"/>
    <cellStyle name="Calc cel 4 3 3 4 2" xfId="3857" xr:uid="{00000000-0005-0000-0000-000026000000}"/>
    <cellStyle name="Calc cel 4 3 3 4 2 2" xfId="14121" xr:uid="{00000000-0005-0000-0000-000026000000}"/>
    <cellStyle name="Calc cel 4 3 3 4 2 2 2" xfId="18711" xr:uid="{00000000-0005-0000-0000-000026000000}"/>
    <cellStyle name="Calc cel 4 3 3 4 2 3" xfId="10119" xr:uid="{00000000-0005-0000-0000-000026000000}"/>
    <cellStyle name="Calc cel 4 3 3 4 3" xfId="5277" xr:uid="{00000000-0005-0000-0000-000026000000}"/>
    <cellStyle name="Calc cel 4 3 3 4 3 2" xfId="15513" xr:uid="{00000000-0005-0000-0000-000026000000}"/>
    <cellStyle name="Calc cel 4 3 3 4 3 2 2" xfId="20102" xr:uid="{00000000-0005-0000-0000-000026000000}"/>
    <cellStyle name="Calc cel 4 3 3 4 3 3" xfId="12929" xr:uid="{00000000-0005-0000-0000-000026000000}"/>
    <cellStyle name="Calc cel 4 3 3 4 4" xfId="2681" xr:uid="{00000000-0005-0000-0000-000026000000}"/>
    <cellStyle name="Calc cel 4 3 3 4 4 2" xfId="17535" xr:uid="{00000000-0005-0000-0000-000026000000}"/>
    <cellStyle name="Calc cel 4 3 3 4 5" xfId="11368" xr:uid="{00000000-0005-0000-0000-000026000000}"/>
    <cellStyle name="Calc cel 4 3 3 4 5 2" xfId="6681" xr:uid="{00000000-0005-0000-0000-000026000000}"/>
    <cellStyle name="Calc cel 4 3 3 4 6" xfId="14232" xr:uid="{00000000-0005-0000-0000-000026000000}"/>
    <cellStyle name="Calc cel 4 3 3 5" xfId="2320" xr:uid="{00000000-0005-0000-0000-000026000000}"/>
    <cellStyle name="Calc cel 4 3 3 5 2" xfId="12588" xr:uid="{00000000-0005-0000-0000-000026000000}"/>
    <cellStyle name="Calc cel 4 3 3 5 2 2" xfId="17174" xr:uid="{00000000-0005-0000-0000-000026000000}"/>
    <cellStyle name="Calc cel 4 3 3 5 3" xfId="9953" xr:uid="{00000000-0005-0000-0000-000026000000}"/>
    <cellStyle name="Calc cel 4 3 3 6" xfId="3474" xr:uid="{00000000-0005-0000-0000-000026000000}"/>
    <cellStyle name="Calc cel 4 3 3 6 2" xfId="13738" xr:uid="{00000000-0005-0000-0000-000026000000}"/>
    <cellStyle name="Calc cel 4 3 3 6 2 2" xfId="18328" xr:uid="{00000000-0005-0000-0000-000026000000}"/>
    <cellStyle name="Calc cel 4 3 3 6 3" xfId="8192" xr:uid="{00000000-0005-0000-0000-000026000000}"/>
    <cellStyle name="Calc cel 4 3 3 7" xfId="4899" xr:uid="{00000000-0005-0000-0000-000026000000}"/>
    <cellStyle name="Calc cel 4 3 3 7 2" xfId="15156" xr:uid="{00000000-0005-0000-0000-000026000000}"/>
    <cellStyle name="Calc cel 4 3 3 7 2 2" xfId="19745" xr:uid="{00000000-0005-0000-0000-000026000000}"/>
    <cellStyle name="Calc cel 4 3 3 7 3" xfId="9374" xr:uid="{00000000-0005-0000-0000-000026000000}"/>
    <cellStyle name="Calc cel 4 3 3 8" xfId="2040" xr:uid="{00000000-0005-0000-0000-000026000000}"/>
    <cellStyle name="Calc cel 4 3 3 8 2" xfId="12309" xr:uid="{00000000-0005-0000-0000-000026000000}"/>
    <cellStyle name="Calc cel 4 3 3 8 2 2" xfId="16894" xr:uid="{00000000-0005-0000-0000-000026000000}"/>
    <cellStyle name="Calc cel 4 3 3 8 3" xfId="6747" xr:uid="{00000000-0005-0000-0000-000026000000}"/>
    <cellStyle name="Calc cel 4 3 3 9" xfId="11015" xr:uid="{00000000-0005-0000-0000-000026000000}"/>
    <cellStyle name="Calc cel 4 3 3 9 2" xfId="7284" xr:uid="{00000000-0005-0000-0000-000026000000}"/>
    <cellStyle name="Calc cel 4 3 4" xfId="738" xr:uid="{00000000-0005-0000-0000-000026000000}"/>
    <cellStyle name="Calc cel 4 3 4 2" xfId="1651" xr:uid="{00000000-0005-0000-0000-000026000000}"/>
    <cellStyle name="Calc cel 4 3 4 2 2" xfId="4460" xr:uid="{00000000-0005-0000-0000-000026000000}"/>
    <cellStyle name="Calc cel 4 3 4 2 2 2" xfId="14724" xr:uid="{00000000-0005-0000-0000-000026000000}"/>
    <cellStyle name="Calc cel 4 3 4 2 2 2 2" xfId="19314" xr:uid="{00000000-0005-0000-0000-000026000000}"/>
    <cellStyle name="Calc cel 4 3 4 2 2 3" xfId="8265" xr:uid="{00000000-0005-0000-0000-000026000000}"/>
    <cellStyle name="Calc cel 4 3 4 2 3" xfId="5872" xr:uid="{00000000-0005-0000-0000-000026000000}"/>
    <cellStyle name="Calc cel 4 3 4 2 3 2" xfId="16073" xr:uid="{00000000-0005-0000-0000-000026000000}"/>
    <cellStyle name="Calc cel 4 3 4 2 3 2 2" xfId="20660" xr:uid="{00000000-0005-0000-0000-000026000000}"/>
    <cellStyle name="Calc cel 4 3 4 2 3 3" xfId="10134" xr:uid="{00000000-0005-0000-0000-000026000000}"/>
    <cellStyle name="Calc cel 4 3 4 2 4" xfId="3223" xr:uid="{00000000-0005-0000-0000-000026000000}"/>
    <cellStyle name="Calc cel 4 3 4 2 4 2" xfId="18077" xr:uid="{00000000-0005-0000-0000-000026000000}"/>
    <cellStyle name="Calc cel 4 3 4 2 5" xfId="11925" xr:uid="{00000000-0005-0000-0000-000026000000}"/>
    <cellStyle name="Calc cel 4 3 4 2 5 2" xfId="16511" xr:uid="{00000000-0005-0000-0000-000026000000}"/>
    <cellStyle name="Calc cel 4 3 4 2 6" xfId="10146" xr:uid="{00000000-0005-0000-0000-000026000000}"/>
    <cellStyle name="Calc cel 4 3 4 3" xfId="1334" xr:uid="{00000000-0005-0000-0000-000026000000}"/>
    <cellStyle name="Calc cel 4 3 4 3 2" xfId="4143" xr:uid="{00000000-0005-0000-0000-000026000000}"/>
    <cellStyle name="Calc cel 4 3 4 3 2 2" xfId="14407" xr:uid="{00000000-0005-0000-0000-000026000000}"/>
    <cellStyle name="Calc cel 4 3 4 3 2 2 2" xfId="18997" xr:uid="{00000000-0005-0000-0000-000026000000}"/>
    <cellStyle name="Calc cel 4 3 4 3 2 3" xfId="6425" xr:uid="{00000000-0005-0000-0000-000026000000}"/>
    <cellStyle name="Calc cel 4 3 4 3 3" xfId="5556" xr:uid="{00000000-0005-0000-0000-000026000000}"/>
    <cellStyle name="Calc cel 4 3 4 3 3 2" xfId="15776" xr:uid="{00000000-0005-0000-0000-000026000000}"/>
    <cellStyle name="Calc cel 4 3 4 3 3 2 2" xfId="20364" xr:uid="{00000000-0005-0000-0000-000026000000}"/>
    <cellStyle name="Calc cel 4 3 4 3 3 3" xfId="12851" xr:uid="{00000000-0005-0000-0000-000026000000}"/>
    <cellStyle name="Calc cel 4 3 4 3 4" xfId="2939" xr:uid="{00000000-0005-0000-0000-000026000000}"/>
    <cellStyle name="Calc cel 4 3 4 3 4 2" xfId="17793" xr:uid="{00000000-0005-0000-0000-000026000000}"/>
    <cellStyle name="Calc cel 4 3 4 3 5" xfId="11627" xr:uid="{00000000-0005-0000-0000-000026000000}"/>
    <cellStyle name="Calc cel 4 3 4 3 5 2" xfId="16215" xr:uid="{00000000-0005-0000-0000-000026000000}"/>
    <cellStyle name="Calc cel 4 3 4 3 6" xfId="12922" xr:uid="{00000000-0005-0000-0000-000026000000}"/>
    <cellStyle name="Calc cel 4 3 4 4" xfId="2382" xr:uid="{00000000-0005-0000-0000-000026000000}"/>
    <cellStyle name="Calc cel 4 3 4 4 2" xfId="12650" xr:uid="{00000000-0005-0000-0000-000026000000}"/>
    <cellStyle name="Calc cel 4 3 4 4 2 2" xfId="17236" xr:uid="{00000000-0005-0000-0000-000026000000}"/>
    <cellStyle name="Calc cel 4 3 4 4 3" xfId="6533" xr:uid="{00000000-0005-0000-0000-000026000000}"/>
    <cellStyle name="Calc cel 4 3 4 5" xfId="3538" xr:uid="{00000000-0005-0000-0000-000026000000}"/>
    <cellStyle name="Calc cel 4 3 4 5 2" xfId="13802" xr:uid="{00000000-0005-0000-0000-000026000000}"/>
    <cellStyle name="Calc cel 4 3 4 5 2 2" xfId="18392" xr:uid="{00000000-0005-0000-0000-000026000000}"/>
    <cellStyle name="Calc cel 4 3 4 5 3" xfId="7220" xr:uid="{00000000-0005-0000-0000-000026000000}"/>
    <cellStyle name="Calc cel 4 3 4 6" xfId="4963" xr:uid="{00000000-0005-0000-0000-000026000000}"/>
    <cellStyle name="Calc cel 4 3 4 6 2" xfId="15218" xr:uid="{00000000-0005-0000-0000-000026000000}"/>
    <cellStyle name="Calc cel 4 3 4 6 2 2" xfId="19807" xr:uid="{00000000-0005-0000-0000-000026000000}"/>
    <cellStyle name="Calc cel 4 3 4 6 3" xfId="10026" xr:uid="{00000000-0005-0000-0000-000026000000}"/>
    <cellStyle name="Calc cel 4 3 4 7" xfId="2087" xr:uid="{00000000-0005-0000-0000-000026000000}"/>
    <cellStyle name="Calc cel 4 3 4 7 2" xfId="12356" xr:uid="{00000000-0005-0000-0000-000026000000}"/>
    <cellStyle name="Calc cel 4 3 4 7 2 2" xfId="16941" xr:uid="{00000000-0005-0000-0000-000026000000}"/>
    <cellStyle name="Calc cel 4 3 4 7 3" xfId="7836" xr:uid="{00000000-0005-0000-0000-000026000000}"/>
    <cellStyle name="Calc cel 4 3 4 8" xfId="11075" xr:uid="{00000000-0005-0000-0000-000026000000}"/>
    <cellStyle name="Calc cel 4 3 4 8 2" xfId="7339" xr:uid="{00000000-0005-0000-0000-000026000000}"/>
    <cellStyle name="Calc cel 4 3 4 9" xfId="6688" xr:uid="{00000000-0005-0000-0000-000026000000}"/>
    <cellStyle name="Calc cel 4 3 5" xfId="799" xr:uid="{00000000-0005-0000-0000-000026000000}"/>
    <cellStyle name="Calc cel 4 3 5 2" xfId="1712" xr:uid="{00000000-0005-0000-0000-000026000000}"/>
    <cellStyle name="Calc cel 4 3 5 2 2" xfId="4521" xr:uid="{00000000-0005-0000-0000-000026000000}"/>
    <cellStyle name="Calc cel 4 3 5 2 2 2" xfId="14785" xr:uid="{00000000-0005-0000-0000-000026000000}"/>
    <cellStyle name="Calc cel 4 3 5 2 2 2 2" xfId="19375" xr:uid="{00000000-0005-0000-0000-000026000000}"/>
    <cellStyle name="Calc cel 4 3 5 2 2 3" xfId="12527" xr:uid="{00000000-0005-0000-0000-000026000000}"/>
    <cellStyle name="Calc cel 4 3 5 2 3" xfId="5933" xr:uid="{00000000-0005-0000-0000-000026000000}"/>
    <cellStyle name="Calc cel 4 3 5 2 3 2" xfId="16132" xr:uid="{00000000-0005-0000-0000-000026000000}"/>
    <cellStyle name="Calc cel 4 3 5 2 3 2 2" xfId="20719" xr:uid="{00000000-0005-0000-0000-000026000000}"/>
    <cellStyle name="Calc cel 4 3 5 2 3 3" xfId="6713" xr:uid="{00000000-0005-0000-0000-000026000000}"/>
    <cellStyle name="Calc cel 4 3 5 2 4" xfId="3282" xr:uid="{00000000-0005-0000-0000-000026000000}"/>
    <cellStyle name="Calc cel 4 3 5 2 4 2" xfId="18136" xr:uid="{00000000-0005-0000-0000-000026000000}"/>
    <cellStyle name="Calc cel 4 3 5 2 5" xfId="11984" xr:uid="{00000000-0005-0000-0000-000026000000}"/>
    <cellStyle name="Calc cel 4 3 5 2 5 2" xfId="16570" xr:uid="{00000000-0005-0000-0000-000026000000}"/>
    <cellStyle name="Calc cel 4 3 5 2 6" xfId="8051" xr:uid="{00000000-0005-0000-0000-000026000000}"/>
    <cellStyle name="Calc cel 4 3 5 3" xfId="1390" xr:uid="{00000000-0005-0000-0000-000026000000}"/>
    <cellStyle name="Calc cel 4 3 5 3 2" xfId="4199" xr:uid="{00000000-0005-0000-0000-000026000000}"/>
    <cellStyle name="Calc cel 4 3 5 3 2 2" xfId="14463" xr:uid="{00000000-0005-0000-0000-000026000000}"/>
    <cellStyle name="Calc cel 4 3 5 3 2 2 2" xfId="19053" xr:uid="{00000000-0005-0000-0000-000026000000}"/>
    <cellStyle name="Calc cel 4 3 5 3 2 3" xfId="9145" xr:uid="{00000000-0005-0000-0000-000026000000}"/>
    <cellStyle name="Calc cel 4 3 5 3 3" xfId="5611" xr:uid="{00000000-0005-0000-0000-000026000000}"/>
    <cellStyle name="Calc cel 4 3 5 3 3 2" xfId="15829" xr:uid="{00000000-0005-0000-0000-000026000000}"/>
    <cellStyle name="Calc cel 4 3 5 3 3 2 2" xfId="20417" xr:uid="{00000000-0005-0000-0000-000026000000}"/>
    <cellStyle name="Calc cel 4 3 5 3 3 3" xfId="16147" xr:uid="{00000000-0005-0000-0000-000026000000}"/>
    <cellStyle name="Calc cel 4 3 5 3 4" xfId="2993" xr:uid="{00000000-0005-0000-0000-000026000000}"/>
    <cellStyle name="Calc cel 4 3 5 3 4 2" xfId="17847" xr:uid="{00000000-0005-0000-0000-000026000000}"/>
    <cellStyle name="Calc cel 4 3 5 3 5" xfId="11680" xr:uid="{00000000-0005-0000-0000-000026000000}"/>
    <cellStyle name="Calc cel 4 3 5 3 5 2" xfId="16268" xr:uid="{00000000-0005-0000-0000-000026000000}"/>
    <cellStyle name="Calc cel 4 3 5 3 6" xfId="7058" xr:uid="{00000000-0005-0000-0000-000026000000}"/>
    <cellStyle name="Calc cel 4 3 5 4" xfId="2443" xr:uid="{00000000-0005-0000-0000-000026000000}"/>
    <cellStyle name="Calc cel 4 3 5 4 2" xfId="12711" xr:uid="{00000000-0005-0000-0000-000026000000}"/>
    <cellStyle name="Calc cel 4 3 5 4 2 2" xfId="17297" xr:uid="{00000000-0005-0000-0000-000026000000}"/>
    <cellStyle name="Calc cel 4 3 5 4 3" xfId="6101" xr:uid="{00000000-0005-0000-0000-000026000000}"/>
    <cellStyle name="Calc cel 4 3 5 5" xfId="3599" xr:uid="{00000000-0005-0000-0000-000026000000}"/>
    <cellStyle name="Calc cel 4 3 5 5 2" xfId="13863" xr:uid="{00000000-0005-0000-0000-000026000000}"/>
    <cellStyle name="Calc cel 4 3 5 5 2 2" xfId="18453" xr:uid="{00000000-0005-0000-0000-000026000000}"/>
    <cellStyle name="Calc cel 4 3 5 5 3" xfId="6527" xr:uid="{00000000-0005-0000-0000-000026000000}"/>
    <cellStyle name="Calc cel 4 3 5 6" xfId="5024" xr:uid="{00000000-0005-0000-0000-000026000000}"/>
    <cellStyle name="Calc cel 4 3 5 6 2" xfId="15279" xr:uid="{00000000-0005-0000-0000-000026000000}"/>
    <cellStyle name="Calc cel 4 3 5 6 2 2" xfId="19868" xr:uid="{00000000-0005-0000-0000-000026000000}"/>
    <cellStyle name="Calc cel 4 3 5 6 3" xfId="13025" xr:uid="{00000000-0005-0000-0000-000026000000}"/>
    <cellStyle name="Calc cel 4 3 5 7" xfId="2146" xr:uid="{00000000-0005-0000-0000-000026000000}"/>
    <cellStyle name="Calc cel 4 3 5 7 2" xfId="12415" xr:uid="{00000000-0005-0000-0000-000026000000}"/>
    <cellStyle name="Calc cel 4 3 5 7 2 2" xfId="17000" xr:uid="{00000000-0005-0000-0000-000026000000}"/>
    <cellStyle name="Calc cel 4 3 5 7 3" xfId="7244" xr:uid="{00000000-0005-0000-0000-000026000000}"/>
    <cellStyle name="Calc cel 4 3 5 8" xfId="11134" xr:uid="{00000000-0005-0000-0000-000026000000}"/>
    <cellStyle name="Calc cel 4 3 5 8 2" xfId="12813" xr:uid="{00000000-0005-0000-0000-000026000000}"/>
    <cellStyle name="Calc cel 4 3 5 9" xfId="7546" xr:uid="{00000000-0005-0000-0000-000026000000}"/>
    <cellStyle name="Calc cel 4 3 6" xfId="1167" xr:uid="{00000000-0005-0000-0000-000026000000}"/>
    <cellStyle name="Calc cel 4 3 6 2" xfId="2776" xr:uid="{00000000-0005-0000-0000-000026000000}"/>
    <cellStyle name="Calc cel 4 3 6 2 2" xfId="13042" xr:uid="{00000000-0005-0000-0000-000026000000}"/>
    <cellStyle name="Calc cel 4 3 6 2 2 2" xfId="17630" xr:uid="{00000000-0005-0000-0000-000026000000}"/>
    <cellStyle name="Calc cel 4 3 6 2 3" xfId="8359" xr:uid="{00000000-0005-0000-0000-000026000000}"/>
    <cellStyle name="Calc cel 4 3 6 3" xfId="3975" xr:uid="{00000000-0005-0000-0000-000026000000}"/>
    <cellStyle name="Calc cel 4 3 6 3 2" xfId="14239" xr:uid="{00000000-0005-0000-0000-000026000000}"/>
    <cellStyle name="Calc cel 4 3 6 3 2 2" xfId="18829" xr:uid="{00000000-0005-0000-0000-000026000000}"/>
    <cellStyle name="Calc cel 4 3 6 3 3" xfId="14152" xr:uid="{00000000-0005-0000-0000-000026000000}"/>
    <cellStyle name="Calc cel 4 3 6 4" xfId="5389" xr:uid="{00000000-0005-0000-0000-000026000000}"/>
    <cellStyle name="Calc cel 4 3 6 4 2" xfId="15615" xr:uid="{00000000-0005-0000-0000-000026000000}"/>
    <cellStyle name="Calc cel 4 3 6 4 2 2" xfId="20203" xr:uid="{00000000-0005-0000-0000-000026000000}"/>
    <cellStyle name="Calc cel 4 3 6 4 3" xfId="6460" xr:uid="{00000000-0005-0000-0000-000026000000}"/>
    <cellStyle name="Calc cel 4 3 6 5" xfId="1938" xr:uid="{00000000-0005-0000-0000-000026000000}"/>
    <cellStyle name="Calc cel 4 3 6 5 2" xfId="16792" xr:uid="{00000000-0005-0000-0000-000026000000}"/>
    <cellStyle name="Calc cel 4 3 6 6" xfId="11468" xr:uid="{00000000-0005-0000-0000-000026000000}"/>
    <cellStyle name="Calc cel 4 3 6 6 2" xfId="10126" xr:uid="{00000000-0005-0000-0000-000026000000}"/>
    <cellStyle name="Calc cel 4 3 6 7" xfId="9847" xr:uid="{00000000-0005-0000-0000-000026000000}"/>
    <cellStyle name="Calc cel 4 3 7" xfId="1095" xr:uid="{00000000-0005-0000-0000-000026000000}"/>
    <cellStyle name="Calc cel 4 3 7 2" xfId="3900" xr:uid="{00000000-0005-0000-0000-000026000000}"/>
    <cellStyle name="Calc cel 4 3 7 2 2" xfId="14164" xr:uid="{00000000-0005-0000-0000-000026000000}"/>
    <cellStyle name="Calc cel 4 3 7 2 2 2" xfId="18754" xr:uid="{00000000-0005-0000-0000-000026000000}"/>
    <cellStyle name="Calc cel 4 3 7 2 3" xfId="13309" xr:uid="{00000000-0005-0000-0000-000026000000}"/>
    <cellStyle name="Calc cel 4 3 7 3" xfId="5318" xr:uid="{00000000-0005-0000-0000-000026000000}"/>
    <cellStyle name="Calc cel 4 3 7 3 2" xfId="15551" xr:uid="{00000000-0005-0000-0000-000026000000}"/>
    <cellStyle name="Calc cel 4 3 7 3 2 2" xfId="20140" xr:uid="{00000000-0005-0000-0000-000026000000}"/>
    <cellStyle name="Calc cel 4 3 7 3 3" xfId="7775" xr:uid="{00000000-0005-0000-0000-000026000000}"/>
    <cellStyle name="Calc cel 4 3 7 4" xfId="2720" xr:uid="{00000000-0005-0000-0000-000026000000}"/>
    <cellStyle name="Calc cel 4 3 7 4 2" xfId="17574" xr:uid="{00000000-0005-0000-0000-000026000000}"/>
    <cellStyle name="Calc cel 4 3 7 5" xfId="11406" xr:uid="{00000000-0005-0000-0000-000026000000}"/>
    <cellStyle name="Calc cel 4 3 7 5 2" xfId="6746" xr:uid="{00000000-0005-0000-0000-000026000000}"/>
    <cellStyle name="Calc cel 4 3 7 6" xfId="10529" xr:uid="{00000000-0005-0000-0000-000026000000}"/>
    <cellStyle name="Calc cel 4 3 8" xfId="823" xr:uid="{00000000-0005-0000-0000-000026000000}"/>
    <cellStyle name="Calc cel 4 3 8 2" xfId="3623" xr:uid="{00000000-0005-0000-0000-000026000000}"/>
    <cellStyle name="Calc cel 4 3 8 2 2" xfId="13887" xr:uid="{00000000-0005-0000-0000-000026000000}"/>
    <cellStyle name="Calc cel 4 3 8 2 2 2" xfId="18477" xr:uid="{00000000-0005-0000-0000-000026000000}"/>
    <cellStyle name="Calc cel 4 3 8 2 3" xfId="8183" xr:uid="{00000000-0005-0000-0000-000026000000}"/>
    <cellStyle name="Calc cel 4 3 8 3" xfId="5048" xr:uid="{00000000-0005-0000-0000-000026000000}"/>
    <cellStyle name="Calc cel 4 3 8 3 2" xfId="15302" xr:uid="{00000000-0005-0000-0000-000026000000}"/>
    <cellStyle name="Calc cel 4 3 8 3 2 2" xfId="19891" xr:uid="{00000000-0005-0000-0000-000026000000}"/>
    <cellStyle name="Calc cel 4 3 8 3 3" xfId="6753" xr:uid="{00000000-0005-0000-0000-000026000000}"/>
    <cellStyle name="Calc cel 4 3 8 4" xfId="2466" xr:uid="{00000000-0005-0000-0000-000026000000}"/>
    <cellStyle name="Calc cel 4 3 8 4 2" xfId="17320" xr:uid="{00000000-0005-0000-0000-000026000000}"/>
    <cellStyle name="Calc cel 4 3 8 5" xfId="11157" xr:uid="{00000000-0005-0000-0000-000026000000}"/>
    <cellStyle name="Calc cel 4 3 8 5 2" xfId="6940" xr:uid="{00000000-0005-0000-0000-000026000000}"/>
    <cellStyle name="Calc cel 4 3 8 6" xfId="6036" xr:uid="{00000000-0005-0000-0000-000026000000}"/>
    <cellStyle name="Calc cel 4 3 9" xfId="323" xr:uid="{00000000-0005-0000-0000-000026000000}"/>
    <cellStyle name="Calc cel 4 3 9 2" xfId="4569" xr:uid="{00000000-0005-0000-0000-000026000000}"/>
    <cellStyle name="Calc cel 4 3 9 2 2" xfId="14831" xr:uid="{00000000-0005-0000-0000-000026000000}"/>
    <cellStyle name="Calc cel 4 3 9 2 2 2" xfId="19420" xr:uid="{00000000-0005-0000-0000-000026000000}"/>
    <cellStyle name="Calc cel 4 3 9 2 3" xfId="12574" xr:uid="{00000000-0005-0000-0000-000026000000}"/>
    <cellStyle name="Calc cel 4 3 9 3" xfId="2200" xr:uid="{00000000-0005-0000-0000-000026000000}"/>
    <cellStyle name="Calc cel 4 3 9 3 2" xfId="17054" xr:uid="{00000000-0005-0000-0000-000026000000}"/>
    <cellStyle name="Calc cel 4 3 9 4" xfId="10677" xr:uid="{00000000-0005-0000-0000-000026000000}"/>
    <cellStyle name="Calc cel 4 3 9 4 2" xfId="7845" xr:uid="{00000000-0005-0000-0000-000026000000}"/>
    <cellStyle name="Calc cel 4 3 9 5" xfId="9173" xr:uid="{00000000-0005-0000-0000-000026000000}"/>
    <cellStyle name="Calc cel 4 4" xfId="408" xr:uid="{00000000-0005-0000-0000-000026000000}"/>
    <cellStyle name="Calc cel 4 4 10" xfId="6064" xr:uid="{00000000-0005-0000-0000-000026000000}"/>
    <cellStyle name="Calc cel 4 4 2" xfId="503" xr:uid="{00000000-0005-0000-0000-000026000000}"/>
    <cellStyle name="Calc cel 4 4 2 2" xfId="1485" xr:uid="{00000000-0005-0000-0000-000026000000}"/>
    <cellStyle name="Calc cel 4 4 2 2 2" xfId="4294" xr:uid="{00000000-0005-0000-0000-000026000000}"/>
    <cellStyle name="Calc cel 4 4 2 2 2 2" xfId="14558" xr:uid="{00000000-0005-0000-0000-000026000000}"/>
    <cellStyle name="Calc cel 4 4 2 2 2 2 2" xfId="19148" xr:uid="{00000000-0005-0000-0000-000026000000}"/>
    <cellStyle name="Calc cel 4 4 2 2 2 3" xfId="10191" xr:uid="{00000000-0005-0000-0000-000026000000}"/>
    <cellStyle name="Calc cel 4 4 2 2 3" xfId="5706" xr:uid="{00000000-0005-0000-0000-000026000000}"/>
    <cellStyle name="Calc cel 4 4 2 2 3 2" xfId="15916" xr:uid="{00000000-0005-0000-0000-000026000000}"/>
    <cellStyle name="Calc cel 4 4 2 2 3 2 2" xfId="20504" xr:uid="{00000000-0005-0000-0000-000026000000}"/>
    <cellStyle name="Calc cel 4 4 2 2 3 3" xfId="6866" xr:uid="{00000000-0005-0000-0000-000026000000}"/>
    <cellStyle name="Calc cel 4 4 2 2 4" xfId="3075" xr:uid="{00000000-0005-0000-0000-000026000000}"/>
    <cellStyle name="Calc cel 4 4 2 2 4 2" xfId="17929" xr:uid="{00000000-0005-0000-0000-000026000000}"/>
    <cellStyle name="Calc cel 4 4 2 2 5" xfId="11768" xr:uid="{00000000-0005-0000-0000-000026000000}"/>
    <cellStyle name="Calc cel 4 4 2 2 5 2" xfId="16355" xr:uid="{00000000-0005-0000-0000-000026000000}"/>
    <cellStyle name="Calc cel 4 4 2 2 6" xfId="7661" xr:uid="{00000000-0005-0000-0000-000026000000}"/>
    <cellStyle name="Calc cel 4 4 2 3" xfId="983" xr:uid="{00000000-0005-0000-0000-000026000000}"/>
    <cellStyle name="Calc cel 4 4 2 3 2" xfId="5206" xr:uid="{00000000-0005-0000-0000-000026000000}"/>
    <cellStyle name="Calc cel 4 4 2 3 2 2" xfId="15445" xr:uid="{00000000-0005-0000-0000-000026000000}"/>
    <cellStyle name="Calc cel 4 4 2 3 2 2 2" xfId="20034" xr:uid="{00000000-0005-0000-0000-000026000000}"/>
    <cellStyle name="Calc cel 4 4 2 3 2 3" xfId="9166" xr:uid="{00000000-0005-0000-0000-000026000000}"/>
    <cellStyle name="Calc cel 4 4 2 3 3" xfId="3786" xr:uid="{00000000-0005-0000-0000-000026000000}"/>
    <cellStyle name="Calc cel 4 4 2 3 3 2" xfId="18640" xr:uid="{00000000-0005-0000-0000-000026000000}"/>
    <cellStyle name="Calc cel 4 4 2 3 4" xfId="11300" xr:uid="{00000000-0005-0000-0000-000026000000}"/>
    <cellStyle name="Calc cel 4 4 2 3 4 2" xfId="5977" xr:uid="{00000000-0005-0000-0000-000026000000}"/>
    <cellStyle name="Calc cel 4 4 2 3 5" xfId="8601" xr:uid="{00000000-0005-0000-0000-000026000000}"/>
    <cellStyle name="Calc cel 4 4 2 4" xfId="4728" xr:uid="{00000000-0005-0000-0000-000026000000}"/>
    <cellStyle name="Calc cel 4 4 2 4 2" xfId="14988" xr:uid="{00000000-0005-0000-0000-000026000000}"/>
    <cellStyle name="Calc cel 4 4 2 4 2 2" xfId="19577" xr:uid="{00000000-0005-0000-0000-000026000000}"/>
    <cellStyle name="Calc cel 4 4 2 4 3" xfId="13262" xr:uid="{00000000-0005-0000-0000-000026000000}"/>
    <cellStyle name="Calc cel 4 4 2 5" xfId="10850" xr:uid="{00000000-0005-0000-0000-000026000000}"/>
    <cellStyle name="Calc cel 4 4 2 5 2" xfId="12543" xr:uid="{00000000-0005-0000-0000-000026000000}"/>
    <cellStyle name="Calc cel 4 4 2 6" xfId="13134" xr:uid="{00000000-0005-0000-0000-000026000000}"/>
    <cellStyle name="Calc cel 4 4 3" xfId="1444" xr:uid="{00000000-0005-0000-0000-000026000000}"/>
    <cellStyle name="Calc cel 4 4 3 2" xfId="4253" xr:uid="{00000000-0005-0000-0000-000026000000}"/>
    <cellStyle name="Calc cel 4 4 3 2 2" xfId="14517" xr:uid="{00000000-0005-0000-0000-000026000000}"/>
    <cellStyle name="Calc cel 4 4 3 2 2 2" xfId="19107" xr:uid="{00000000-0005-0000-0000-000026000000}"/>
    <cellStyle name="Calc cel 4 4 3 2 3" xfId="6175" xr:uid="{00000000-0005-0000-0000-000026000000}"/>
    <cellStyle name="Calc cel 4 4 3 3" xfId="5665" xr:uid="{00000000-0005-0000-0000-000026000000}"/>
    <cellStyle name="Calc cel 4 4 3 3 2" xfId="15880" xr:uid="{00000000-0005-0000-0000-000026000000}"/>
    <cellStyle name="Calc cel 4 4 3 3 2 2" xfId="20468" xr:uid="{00000000-0005-0000-0000-000026000000}"/>
    <cellStyle name="Calc cel 4 4 3 3 3" xfId="8712" xr:uid="{00000000-0005-0000-0000-000026000000}"/>
    <cellStyle name="Calc cel 4 4 3 4" xfId="3044" xr:uid="{00000000-0005-0000-0000-000026000000}"/>
    <cellStyle name="Calc cel 4 4 3 4 2" xfId="17898" xr:uid="{00000000-0005-0000-0000-000026000000}"/>
    <cellStyle name="Calc cel 4 4 3 5" xfId="11732" xr:uid="{00000000-0005-0000-0000-000026000000}"/>
    <cellStyle name="Calc cel 4 4 3 5 2" xfId="16319" xr:uid="{00000000-0005-0000-0000-000026000000}"/>
    <cellStyle name="Calc cel 4 4 3 6" xfId="8906" xr:uid="{00000000-0005-0000-0000-000026000000}"/>
    <cellStyle name="Calc cel 4 4 4" xfId="849" xr:uid="{00000000-0005-0000-0000-000026000000}"/>
    <cellStyle name="Calc cel 4 4 4 2" xfId="3649" xr:uid="{00000000-0005-0000-0000-000026000000}"/>
    <cellStyle name="Calc cel 4 4 4 2 2" xfId="13913" xr:uid="{00000000-0005-0000-0000-000026000000}"/>
    <cellStyle name="Calc cel 4 4 4 2 2 2" xfId="18503" xr:uid="{00000000-0005-0000-0000-000026000000}"/>
    <cellStyle name="Calc cel 4 4 4 2 3" xfId="10078" xr:uid="{00000000-0005-0000-0000-000026000000}"/>
    <cellStyle name="Calc cel 4 4 4 3" xfId="5074" xr:uid="{00000000-0005-0000-0000-000026000000}"/>
    <cellStyle name="Calc cel 4 4 4 3 2" xfId="15327" xr:uid="{00000000-0005-0000-0000-000026000000}"/>
    <cellStyle name="Calc cel 4 4 4 3 2 2" xfId="19916" xr:uid="{00000000-0005-0000-0000-000026000000}"/>
    <cellStyle name="Calc cel 4 4 4 3 3" xfId="12739" xr:uid="{00000000-0005-0000-0000-000026000000}"/>
    <cellStyle name="Calc cel 4 4 4 4" xfId="2491" xr:uid="{00000000-0005-0000-0000-000026000000}"/>
    <cellStyle name="Calc cel 4 4 4 4 2" xfId="17345" xr:uid="{00000000-0005-0000-0000-000026000000}"/>
    <cellStyle name="Calc cel 4 4 4 5" xfId="11182" xr:uid="{00000000-0005-0000-0000-000026000000}"/>
    <cellStyle name="Calc cel 4 4 4 5 2" xfId="10171" xr:uid="{00000000-0005-0000-0000-000026000000}"/>
    <cellStyle name="Calc cel 4 4 4 6" xfId="6011" xr:uid="{00000000-0005-0000-0000-000026000000}"/>
    <cellStyle name="Calc cel 4 4 5" xfId="291" xr:uid="{00000000-0005-0000-0000-000026000000}"/>
    <cellStyle name="Calc cel 4 4 5 2" xfId="4537" xr:uid="{00000000-0005-0000-0000-000026000000}"/>
    <cellStyle name="Calc cel 4 4 5 2 2" xfId="14801" xr:uid="{00000000-0005-0000-0000-000026000000}"/>
    <cellStyle name="Calc cel 4 4 5 2 2 2" xfId="19391" xr:uid="{00000000-0005-0000-0000-000026000000}"/>
    <cellStyle name="Calc cel 4 4 5 2 3" xfId="10413" xr:uid="{00000000-0005-0000-0000-000026000000}"/>
    <cellStyle name="Calc cel 4 4 5 3" xfId="2169" xr:uid="{00000000-0005-0000-0000-000026000000}"/>
    <cellStyle name="Calc cel 4 4 5 3 2" xfId="17023" xr:uid="{00000000-0005-0000-0000-000026000000}"/>
    <cellStyle name="Calc cel 4 4 5 4" xfId="10648" xr:uid="{00000000-0005-0000-0000-000026000000}"/>
    <cellStyle name="Calc cel 4 4 5 4 2" xfId="7117" xr:uid="{00000000-0005-0000-0000-000026000000}"/>
    <cellStyle name="Calc cel 4 4 5 5" xfId="9292" xr:uid="{00000000-0005-0000-0000-000026000000}"/>
    <cellStyle name="Calc cel 4 4 6" xfId="3323" xr:uid="{00000000-0005-0000-0000-000026000000}"/>
    <cellStyle name="Calc cel 4 4 6 2" xfId="13587" xr:uid="{00000000-0005-0000-0000-000026000000}"/>
    <cellStyle name="Calc cel 4 4 6 2 2" xfId="18177" xr:uid="{00000000-0005-0000-0000-000026000000}"/>
    <cellStyle name="Calc cel 4 4 6 3" xfId="7856" xr:uid="{00000000-0005-0000-0000-000026000000}"/>
    <cellStyle name="Calc cel 4 4 7" xfId="1803" xr:uid="{00000000-0005-0000-0000-000026000000}"/>
    <cellStyle name="Calc cel 4 4 7 2" xfId="12074" xr:uid="{00000000-0005-0000-0000-000026000000}"/>
    <cellStyle name="Calc cel 4 4 7 2 2" xfId="16659" xr:uid="{00000000-0005-0000-0000-000026000000}"/>
    <cellStyle name="Calc cel 4 4 7 3" xfId="7351" xr:uid="{00000000-0005-0000-0000-000026000000}"/>
    <cellStyle name="Calc cel 4 4 8" xfId="9417" xr:uid="{00000000-0005-0000-0000-000026000000}"/>
    <cellStyle name="Calc cel 4 4 8 2" xfId="10479" xr:uid="{00000000-0005-0000-0000-000026000000}"/>
    <cellStyle name="Calc cel 4 4 9" xfId="10758" xr:uid="{00000000-0005-0000-0000-000026000000}"/>
    <cellStyle name="Calc cel 4 4 9 2" xfId="10478" xr:uid="{00000000-0005-0000-0000-000026000000}"/>
    <cellStyle name="Calc cel 4 5" xfId="460" xr:uid="{00000000-0005-0000-0000-000026000000}"/>
    <cellStyle name="Calc cel 4 5 2" xfId="1601" xr:uid="{00000000-0005-0000-0000-000026000000}"/>
    <cellStyle name="Calc cel 4 5 2 2" xfId="4410" xr:uid="{00000000-0005-0000-0000-000026000000}"/>
    <cellStyle name="Calc cel 4 5 2 2 2" xfId="14674" xr:uid="{00000000-0005-0000-0000-000026000000}"/>
    <cellStyle name="Calc cel 4 5 2 2 2 2" xfId="19264" xr:uid="{00000000-0005-0000-0000-000026000000}"/>
    <cellStyle name="Calc cel 4 5 2 2 3" xfId="7385" xr:uid="{00000000-0005-0000-0000-000026000000}"/>
    <cellStyle name="Calc cel 4 5 2 3" xfId="5822" xr:uid="{00000000-0005-0000-0000-000026000000}"/>
    <cellStyle name="Calc cel 4 5 2 3 2" xfId="16026" xr:uid="{00000000-0005-0000-0000-000026000000}"/>
    <cellStyle name="Calc cel 4 5 2 3 2 2" xfId="20613" xr:uid="{00000000-0005-0000-0000-000026000000}"/>
    <cellStyle name="Calc cel 4 5 2 3 3" xfId="8149" xr:uid="{00000000-0005-0000-0000-000026000000}"/>
    <cellStyle name="Calc cel 4 5 2 4" xfId="3176" xr:uid="{00000000-0005-0000-0000-000026000000}"/>
    <cellStyle name="Calc cel 4 5 2 4 2" xfId="18030" xr:uid="{00000000-0005-0000-0000-000026000000}"/>
    <cellStyle name="Calc cel 4 5 2 5" xfId="11878" xr:uid="{00000000-0005-0000-0000-000026000000}"/>
    <cellStyle name="Calc cel 4 5 2 5 2" xfId="16464" xr:uid="{00000000-0005-0000-0000-000026000000}"/>
    <cellStyle name="Calc cel 4 5 2 6" xfId="7326" xr:uid="{00000000-0005-0000-0000-000026000000}"/>
    <cellStyle name="Calc cel 4 5 3" xfId="966" xr:uid="{00000000-0005-0000-0000-000026000000}"/>
    <cellStyle name="Calc cel 4 5 3 2" xfId="3769" xr:uid="{00000000-0005-0000-0000-000026000000}"/>
    <cellStyle name="Calc cel 4 5 3 2 2" xfId="14033" xr:uid="{00000000-0005-0000-0000-000026000000}"/>
    <cellStyle name="Calc cel 4 5 3 2 2 2" xfId="18623" xr:uid="{00000000-0005-0000-0000-000026000000}"/>
    <cellStyle name="Calc cel 4 5 3 2 3" xfId="7497" xr:uid="{00000000-0005-0000-0000-000026000000}"/>
    <cellStyle name="Calc cel 4 5 3 3" xfId="5189" xr:uid="{00000000-0005-0000-0000-000026000000}"/>
    <cellStyle name="Calc cel 4 5 3 3 2" xfId="15430" xr:uid="{00000000-0005-0000-0000-000026000000}"/>
    <cellStyle name="Calc cel 4 5 3 3 2 2" xfId="20019" xr:uid="{00000000-0005-0000-0000-000026000000}"/>
    <cellStyle name="Calc cel 4 5 3 3 3" xfId="8930" xr:uid="{00000000-0005-0000-0000-000026000000}"/>
    <cellStyle name="Calc cel 4 5 3 4" xfId="2599" xr:uid="{00000000-0005-0000-0000-000026000000}"/>
    <cellStyle name="Calc cel 4 5 3 4 2" xfId="17453" xr:uid="{00000000-0005-0000-0000-000026000000}"/>
    <cellStyle name="Calc cel 4 5 3 5" xfId="11285" xr:uid="{00000000-0005-0000-0000-000026000000}"/>
    <cellStyle name="Calc cel 4 5 3 5 2" xfId="7675" xr:uid="{00000000-0005-0000-0000-000026000000}"/>
    <cellStyle name="Calc cel 4 5 3 6" xfId="10512" xr:uid="{00000000-0005-0000-0000-000026000000}"/>
    <cellStyle name="Calc cel 4 5 4" xfId="688" xr:uid="{00000000-0005-0000-0000-000026000000}"/>
    <cellStyle name="Calc cel 4 5 4 2" xfId="4913" xr:uid="{00000000-0005-0000-0000-000026000000}"/>
    <cellStyle name="Calc cel 4 5 4 2 2" xfId="15169" xr:uid="{00000000-0005-0000-0000-000026000000}"/>
    <cellStyle name="Calc cel 4 5 4 2 2 2" xfId="19758" xr:uid="{00000000-0005-0000-0000-000026000000}"/>
    <cellStyle name="Calc cel 4 5 4 2 3" xfId="13925" xr:uid="{00000000-0005-0000-0000-000026000000}"/>
    <cellStyle name="Calc cel 4 5 4 3" xfId="2333" xr:uid="{00000000-0005-0000-0000-000026000000}"/>
    <cellStyle name="Calc cel 4 5 4 3 2" xfId="17187" xr:uid="{00000000-0005-0000-0000-000026000000}"/>
    <cellStyle name="Calc cel 4 5 4 4" xfId="11028" xr:uid="{00000000-0005-0000-0000-000026000000}"/>
    <cellStyle name="Calc cel 4 5 4 4 2" xfId="7225" xr:uid="{00000000-0005-0000-0000-000026000000}"/>
    <cellStyle name="Calc cel 4 5 4 5" xfId="7727" xr:uid="{00000000-0005-0000-0000-000026000000}"/>
    <cellStyle name="Calc cel 4 5 5" xfId="3488" xr:uid="{00000000-0005-0000-0000-000026000000}"/>
    <cellStyle name="Calc cel 4 5 5 2" xfId="13752" xr:uid="{00000000-0005-0000-0000-000026000000}"/>
    <cellStyle name="Calc cel 4 5 5 2 2" xfId="18342" xr:uid="{00000000-0005-0000-0000-000026000000}"/>
    <cellStyle name="Calc cel 4 5 5 3" xfId="12468" xr:uid="{00000000-0005-0000-0000-000026000000}"/>
    <cellStyle name="Calc cel 4 5 6" xfId="4685" xr:uid="{00000000-0005-0000-0000-000026000000}"/>
    <cellStyle name="Calc cel 4 5 6 2" xfId="14945" xr:uid="{00000000-0005-0000-0000-000026000000}"/>
    <cellStyle name="Calc cel 4 5 6 2 2" xfId="19534" xr:uid="{00000000-0005-0000-0000-000026000000}"/>
    <cellStyle name="Calc cel 4 5 6 3" xfId="7254" xr:uid="{00000000-0005-0000-0000-000026000000}"/>
    <cellStyle name="Calc cel 4 5 7" xfId="9431" xr:uid="{00000000-0005-0000-0000-000026000000}"/>
    <cellStyle name="Calc cel 4 5 7 2" xfId="7887" xr:uid="{00000000-0005-0000-0000-000026000000}"/>
    <cellStyle name="Calc cel 4 5 8" xfId="10807" xr:uid="{00000000-0005-0000-0000-000026000000}"/>
    <cellStyle name="Calc cel 4 5 8 2" xfId="9010" xr:uid="{00000000-0005-0000-0000-000026000000}"/>
    <cellStyle name="Calc cel 4 5 9" xfId="8063" xr:uid="{00000000-0005-0000-0000-000026000000}"/>
    <cellStyle name="Calc cel 4 6" xfId="751" xr:uid="{00000000-0005-0000-0000-000026000000}"/>
    <cellStyle name="Calc cel 4 6 2" xfId="1664" xr:uid="{00000000-0005-0000-0000-000026000000}"/>
    <cellStyle name="Calc cel 4 6 2 2" xfId="4473" xr:uid="{00000000-0005-0000-0000-000026000000}"/>
    <cellStyle name="Calc cel 4 6 2 2 2" xfId="14737" xr:uid="{00000000-0005-0000-0000-000026000000}"/>
    <cellStyle name="Calc cel 4 6 2 2 2 2" xfId="19327" xr:uid="{00000000-0005-0000-0000-000026000000}"/>
    <cellStyle name="Calc cel 4 6 2 2 3" xfId="10038" xr:uid="{00000000-0005-0000-0000-000026000000}"/>
    <cellStyle name="Calc cel 4 6 2 3" xfId="5885" xr:uid="{00000000-0005-0000-0000-000026000000}"/>
    <cellStyle name="Calc cel 4 6 2 3 2" xfId="16085" xr:uid="{00000000-0005-0000-0000-000026000000}"/>
    <cellStyle name="Calc cel 4 6 2 3 2 2" xfId="20672" xr:uid="{00000000-0005-0000-0000-000026000000}"/>
    <cellStyle name="Calc cel 4 6 2 3 3" xfId="12801" xr:uid="{00000000-0005-0000-0000-000026000000}"/>
    <cellStyle name="Calc cel 4 6 2 4" xfId="3235" xr:uid="{00000000-0005-0000-0000-000026000000}"/>
    <cellStyle name="Calc cel 4 6 2 4 2" xfId="18089" xr:uid="{00000000-0005-0000-0000-000026000000}"/>
    <cellStyle name="Calc cel 4 6 2 5" xfId="11937" xr:uid="{00000000-0005-0000-0000-000026000000}"/>
    <cellStyle name="Calc cel 4 6 2 5 2" xfId="16523" xr:uid="{00000000-0005-0000-0000-000026000000}"/>
    <cellStyle name="Calc cel 4 6 2 6" xfId="6726" xr:uid="{00000000-0005-0000-0000-000026000000}"/>
    <cellStyle name="Calc cel 4 6 3" xfId="1347" xr:uid="{00000000-0005-0000-0000-000026000000}"/>
    <cellStyle name="Calc cel 4 6 3 2" xfId="4156" xr:uid="{00000000-0005-0000-0000-000026000000}"/>
    <cellStyle name="Calc cel 4 6 3 2 2" xfId="14420" xr:uid="{00000000-0005-0000-0000-000026000000}"/>
    <cellStyle name="Calc cel 4 6 3 2 2 2" xfId="19010" xr:uid="{00000000-0005-0000-0000-000026000000}"/>
    <cellStyle name="Calc cel 4 6 3 2 3" xfId="13027" xr:uid="{00000000-0005-0000-0000-000026000000}"/>
    <cellStyle name="Calc cel 4 6 3 3" xfId="5569" xr:uid="{00000000-0005-0000-0000-000026000000}"/>
    <cellStyle name="Calc cel 4 6 3 3 2" xfId="15788" xr:uid="{00000000-0005-0000-0000-000026000000}"/>
    <cellStyle name="Calc cel 4 6 3 3 2 2" xfId="20376" xr:uid="{00000000-0005-0000-0000-000026000000}"/>
    <cellStyle name="Calc cel 4 6 3 3 3" xfId="6801" xr:uid="{00000000-0005-0000-0000-000026000000}"/>
    <cellStyle name="Calc cel 4 6 3 4" xfId="2951" xr:uid="{00000000-0005-0000-0000-000026000000}"/>
    <cellStyle name="Calc cel 4 6 3 4 2" xfId="17805" xr:uid="{00000000-0005-0000-0000-000026000000}"/>
    <cellStyle name="Calc cel 4 6 3 5" xfId="11639" xr:uid="{00000000-0005-0000-0000-000026000000}"/>
    <cellStyle name="Calc cel 4 6 3 5 2" xfId="16227" xr:uid="{00000000-0005-0000-0000-000026000000}"/>
    <cellStyle name="Calc cel 4 6 3 6" xfId="13508" xr:uid="{00000000-0005-0000-0000-000026000000}"/>
    <cellStyle name="Calc cel 4 6 4" xfId="2395" xr:uid="{00000000-0005-0000-0000-000026000000}"/>
    <cellStyle name="Calc cel 4 6 4 2" xfId="12663" xr:uid="{00000000-0005-0000-0000-000026000000}"/>
    <cellStyle name="Calc cel 4 6 4 2 2" xfId="17249" xr:uid="{00000000-0005-0000-0000-000026000000}"/>
    <cellStyle name="Calc cel 4 6 4 3" xfId="6473" xr:uid="{00000000-0005-0000-0000-000026000000}"/>
    <cellStyle name="Calc cel 4 6 5" xfId="3551" xr:uid="{00000000-0005-0000-0000-000026000000}"/>
    <cellStyle name="Calc cel 4 6 5 2" xfId="13815" xr:uid="{00000000-0005-0000-0000-000026000000}"/>
    <cellStyle name="Calc cel 4 6 5 2 2" xfId="18405" xr:uid="{00000000-0005-0000-0000-000026000000}"/>
    <cellStyle name="Calc cel 4 6 5 3" xfId="9602" xr:uid="{00000000-0005-0000-0000-000026000000}"/>
    <cellStyle name="Calc cel 4 6 6" xfId="4976" xr:uid="{00000000-0005-0000-0000-000026000000}"/>
    <cellStyle name="Calc cel 4 6 6 2" xfId="15231" xr:uid="{00000000-0005-0000-0000-000026000000}"/>
    <cellStyle name="Calc cel 4 6 6 2 2" xfId="19820" xr:uid="{00000000-0005-0000-0000-000026000000}"/>
    <cellStyle name="Calc cel 4 6 6 3" xfId="14895" xr:uid="{00000000-0005-0000-0000-000026000000}"/>
    <cellStyle name="Calc cel 4 6 7" xfId="2099" xr:uid="{00000000-0005-0000-0000-000026000000}"/>
    <cellStyle name="Calc cel 4 6 7 2" xfId="12368" xr:uid="{00000000-0005-0000-0000-000026000000}"/>
    <cellStyle name="Calc cel 4 6 7 2 2" xfId="16953" xr:uid="{00000000-0005-0000-0000-000026000000}"/>
    <cellStyle name="Calc cel 4 6 7 3" xfId="7781" xr:uid="{00000000-0005-0000-0000-000026000000}"/>
    <cellStyle name="Calc cel 4 6 8" xfId="11087" xr:uid="{00000000-0005-0000-0000-000026000000}"/>
    <cellStyle name="Calc cel 4 6 8 2" xfId="9263" xr:uid="{00000000-0005-0000-0000-000026000000}"/>
    <cellStyle name="Calc cel 4 6 9" xfId="12155" xr:uid="{00000000-0005-0000-0000-000026000000}"/>
    <cellStyle name="Calc cel 4 7" xfId="1147" xr:uid="{00000000-0005-0000-0000-000026000000}"/>
    <cellStyle name="Calc cel 4 7 2" xfId="1114" xr:uid="{00000000-0005-0000-0000-000026000000}"/>
    <cellStyle name="Calc cel 4 7 2 2" xfId="3920" xr:uid="{00000000-0005-0000-0000-000026000000}"/>
    <cellStyle name="Calc cel 4 7 2 2 2" xfId="14184" xr:uid="{00000000-0005-0000-0000-000026000000}"/>
    <cellStyle name="Calc cel 4 7 2 2 2 2" xfId="18774" xr:uid="{00000000-0005-0000-0000-000026000000}"/>
    <cellStyle name="Calc cel 4 7 2 2 3" xfId="6575" xr:uid="{00000000-0005-0000-0000-000026000000}"/>
    <cellStyle name="Calc cel 4 7 2 3" xfId="5337" xr:uid="{00000000-0005-0000-0000-000026000000}"/>
    <cellStyle name="Calc cel 4 7 2 3 2" xfId="15568" xr:uid="{00000000-0005-0000-0000-000026000000}"/>
    <cellStyle name="Calc cel 4 7 2 3 2 2" xfId="20157" xr:uid="{00000000-0005-0000-0000-000026000000}"/>
    <cellStyle name="Calc cel 4 7 2 3 3" xfId="13410" xr:uid="{00000000-0005-0000-0000-000026000000}"/>
    <cellStyle name="Calc cel 4 7 2 4" xfId="2735" xr:uid="{00000000-0005-0000-0000-000026000000}"/>
    <cellStyle name="Calc cel 4 7 2 4 2" xfId="17589" xr:uid="{00000000-0005-0000-0000-000026000000}"/>
    <cellStyle name="Calc cel 4 7 2 5" xfId="11422" xr:uid="{00000000-0005-0000-0000-000026000000}"/>
    <cellStyle name="Calc cel 4 7 2 5 2" xfId="8384" xr:uid="{00000000-0005-0000-0000-000026000000}"/>
    <cellStyle name="Calc cel 4 7 2 6" xfId="6448" xr:uid="{00000000-0005-0000-0000-000026000000}"/>
    <cellStyle name="Calc cel 4 7 3" xfId="2767" xr:uid="{00000000-0005-0000-0000-000026000000}"/>
    <cellStyle name="Calc cel 4 7 3 2" xfId="13033" xr:uid="{00000000-0005-0000-0000-000026000000}"/>
    <cellStyle name="Calc cel 4 7 3 2 2" xfId="17621" xr:uid="{00000000-0005-0000-0000-000026000000}"/>
    <cellStyle name="Calc cel 4 7 3 3" xfId="12222" xr:uid="{00000000-0005-0000-0000-000026000000}"/>
    <cellStyle name="Calc cel 4 7 4" xfId="3955" xr:uid="{00000000-0005-0000-0000-000026000000}"/>
    <cellStyle name="Calc cel 4 7 4 2" xfId="14219" xr:uid="{00000000-0005-0000-0000-000026000000}"/>
    <cellStyle name="Calc cel 4 7 4 2 2" xfId="18809" xr:uid="{00000000-0005-0000-0000-000026000000}"/>
    <cellStyle name="Calc cel 4 7 4 3" xfId="7398" xr:uid="{00000000-0005-0000-0000-000026000000}"/>
    <cellStyle name="Calc cel 4 7 5" xfId="5369" xr:uid="{00000000-0005-0000-0000-000026000000}"/>
    <cellStyle name="Calc cel 4 7 5 2" xfId="15597" xr:uid="{00000000-0005-0000-0000-000026000000}"/>
    <cellStyle name="Calc cel 4 7 5 2 2" xfId="20186" xr:uid="{00000000-0005-0000-0000-000026000000}"/>
    <cellStyle name="Calc cel 4 7 5 3" xfId="8970" xr:uid="{00000000-0005-0000-0000-000026000000}"/>
    <cellStyle name="Calc cel 4 7 6" xfId="1912" xr:uid="{00000000-0005-0000-0000-000026000000}"/>
    <cellStyle name="Calc cel 4 7 6 2" xfId="16766" xr:uid="{00000000-0005-0000-0000-000026000000}"/>
    <cellStyle name="Calc cel 4 7 7" xfId="11451" xr:uid="{00000000-0005-0000-0000-000026000000}"/>
    <cellStyle name="Calc cel 4 7 7 2" xfId="8022" xr:uid="{00000000-0005-0000-0000-000026000000}"/>
    <cellStyle name="Calc cel 4 7 8" xfId="7353" xr:uid="{00000000-0005-0000-0000-000026000000}"/>
    <cellStyle name="Calc cel 4 8" xfId="890" xr:uid="{00000000-0005-0000-0000-000026000000}"/>
    <cellStyle name="Calc cel 4 8 2" xfId="3690" xr:uid="{00000000-0005-0000-0000-000026000000}"/>
    <cellStyle name="Calc cel 4 8 2 2" xfId="13954" xr:uid="{00000000-0005-0000-0000-000026000000}"/>
    <cellStyle name="Calc cel 4 8 2 2 2" xfId="18544" xr:uid="{00000000-0005-0000-0000-000026000000}"/>
    <cellStyle name="Calc cel 4 8 2 3" xfId="8041" xr:uid="{00000000-0005-0000-0000-000026000000}"/>
    <cellStyle name="Calc cel 4 8 3" xfId="5114" xr:uid="{00000000-0005-0000-0000-000026000000}"/>
    <cellStyle name="Calc cel 4 8 3 2" xfId="15364" xr:uid="{00000000-0005-0000-0000-000026000000}"/>
    <cellStyle name="Calc cel 4 8 3 2 2" xfId="19953" xr:uid="{00000000-0005-0000-0000-000026000000}"/>
    <cellStyle name="Calc cel 4 8 3 3" xfId="6884" xr:uid="{00000000-0005-0000-0000-000026000000}"/>
    <cellStyle name="Calc cel 4 8 4" xfId="2528" xr:uid="{00000000-0005-0000-0000-000026000000}"/>
    <cellStyle name="Calc cel 4 8 4 2" xfId="17382" xr:uid="{00000000-0005-0000-0000-000026000000}"/>
    <cellStyle name="Calc cel 4 8 5" xfId="11219" xr:uid="{00000000-0005-0000-0000-000026000000}"/>
    <cellStyle name="Calc cel 4 8 5 2" xfId="8713" xr:uid="{00000000-0005-0000-0000-000026000000}"/>
    <cellStyle name="Calc cel 4 8 6" xfId="6127" xr:uid="{00000000-0005-0000-0000-000026000000}"/>
    <cellStyle name="Calc cel 4 9" xfId="560" xr:uid="{00000000-0005-0000-0000-000026000000}"/>
    <cellStyle name="Calc cel 4 9 2" xfId="4785" xr:uid="{00000000-0005-0000-0000-000026000000}"/>
    <cellStyle name="Calc cel 4 9 2 2" xfId="15043" xr:uid="{00000000-0005-0000-0000-000026000000}"/>
    <cellStyle name="Calc cel 4 9 2 2 2" xfId="19632" xr:uid="{00000000-0005-0000-0000-000026000000}"/>
    <cellStyle name="Calc cel 4 9 2 3" xfId="10173" xr:uid="{00000000-0005-0000-0000-000026000000}"/>
    <cellStyle name="Calc cel 4 9 3" xfId="1838" xr:uid="{00000000-0005-0000-0000-000026000000}"/>
    <cellStyle name="Calc cel 4 9 3 2" xfId="16694" xr:uid="{00000000-0005-0000-0000-000026000000}"/>
    <cellStyle name="Calc cel 4 9 4" xfId="10904" xr:uid="{00000000-0005-0000-0000-000026000000}"/>
    <cellStyle name="Calc cel 4 9 4 2" xfId="7765" xr:uid="{00000000-0005-0000-0000-000026000000}"/>
    <cellStyle name="Calc cel 4 9 5" xfId="10335" xr:uid="{00000000-0005-0000-0000-000026000000}"/>
    <cellStyle name="Calc cel 5" xfId="204" xr:uid="{00000000-0005-0000-0000-000021000000}"/>
    <cellStyle name="Calc cel 5 10" xfId="1738" xr:uid="{00000000-0005-0000-0000-000021000000}"/>
    <cellStyle name="Calc cel 5 10 2" xfId="12009" xr:uid="{00000000-0005-0000-0000-000021000000}"/>
    <cellStyle name="Calc cel 5 10 3" xfId="16595" xr:uid="{00000000-0005-0000-0000-000021000000}"/>
    <cellStyle name="Calc cel 5 11" xfId="10611" xr:uid="{00000000-0005-0000-0000-000021000000}"/>
    <cellStyle name="Calc cel 5 11 2" xfId="6294" xr:uid="{00000000-0005-0000-0000-000021000000}"/>
    <cellStyle name="Calc cel 5 2" xfId="425" xr:uid="{00000000-0005-0000-0000-000021000000}"/>
    <cellStyle name="Calc cel 5 2 10" xfId="3412" xr:uid="{00000000-0005-0000-0000-000021000000}"/>
    <cellStyle name="Calc cel 5 2 10 2" xfId="13676" xr:uid="{00000000-0005-0000-0000-000021000000}"/>
    <cellStyle name="Calc cel 5 2 10 2 2" xfId="18266" xr:uid="{00000000-0005-0000-0000-000021000000}"/>
    <cellStyle name="Calc cel 5 2 10 3" xfId="9647" xr:uid="{00000000-0005-0000-0000-000021000000}"/>
    <cellStyle name="Calc cel 5 2 11" xfId="1905" xr:uid="{00000000-0005-0000-0000-000021000000}"/>
    <cellStyle name="Calc cel 5 2 11 2" xfId="12174" xr:uid="{00000000-0005-0000-0000-000021000000}"/>
    <cellStyle name="Calc cel 5 2 11 2 2" xfId="16759" xr:uid="{00000000-0005-0000-0000-000021000000}"/>
    <cellStyle name="Calc cel 5 2 11 3" xfId="6622" xr:uid="{00000000-0005-0000-0000-000021000000}"/>
    <cellStyle name="Calc cel 5 2 12" xfId="4658" xr:uid="{00000000-0005-0000-0000-000021000000}"/>
    <cellStyle name="Calc cel 5 2 12 2" xfId="19507" xr:uid="{00000000-0005-0000-0000-000021000000}"/>
    <cellStyle name="Calc cel 5 2 13" xfId="10774" xr:uid="{00000000-0005-0000-0000-000021000000}"/>
    <cellStyle name="Calc cel 5 2 13 2" xfId="7342" xr:uid="{00000000-0005-0000-0000-000021000000}"/>
    <cellStyle name="Calc cel 5 2 14" xfId="6071" xr:uid="{00000000-0005-0000-0000-000021000000}"/>
    <cellStyle name="Calc cel 5 2 2" xfId="520" xr:uid="{00000000-0005-0000-0000-000021000000}"/>
    <cellStyle name="Calc cel 5 2 2 10" xfId="10271" xr:uid="{00000000-0005-0000-0000-000021000000}"/>
    <cellStyle name="Calc cel 5 2 2 2" xfId="1573" xr:uid="{00000000-0005-0000-0000-000021000000}"/>
    <cellStyle name="Calc cel 5 2 2 2 2" xfId="4382" xr:uid="{00000000-0005-0000-0000-000021000000}"/>
    <cellStyle name="Calc cel 5 2 2 2 2 2" xfId="14646" xr:uid="{00000000-0005-0000-0000-000021000000}"/>
    <cellStyle name="Calc cel 5 2 2 2 2 2 2" xfId="19236" xr:uid="{00000000-0005-0000-0000-000021000000}"/>
    <cellStyle name="Calc cel 5 2 2 2 2 3" xfId="9917" xr:uid="{00000000-0005-0000-0000-000021000000}"/>
    <cellStyle name="Calc cel 5 2 2 2 3" xfId="5794" xr:uid="{00000000-0005-0000-0000-000021000000}"/>
    <cellStyle name="Calc cel 5 2 2 2 3 2" xfId="16000" xr:uid="{00000000-0005-0000-0000-000021000000}"/>
    <cellStyle name="Calc cel 5 2 2 2 3 2 2" xfId="20587" xr:uid="{00000000-0005-0000-0000-000021000000}"/>
    <cellStyle name="Calc cel 5 2 2 2 3 3" xfId="6258" xr:uid="{00000000-0005-0000-0000-000021000000}"/>
    <cellStyle name="Calc cel 5 2 2 2 4" xfId="3150" xr:uid="{00000000-0005-0000-0000-000021000000}"/>
    <cellStyle name="Calc cel 5 2 2 2 4 2" xfId="18004" xr:uid="{00000000-0005-0000-0000-000021000000}"/>
    <cellStyle name="Calc cel 5 2 2 2 5" xfId="11852" xr:uid="{00000000-0005-0000-0000-000021000000}"/>
    <cellStyle name="Calc cel 5 2 2 2 5 2" xfId="16438" xr:uid="{00000000-0005-0000-0000-000021000000}"/>
    <cellStyle name="Calc cel 5 2 2 2 6" xfId="13346" xr:uid="{00000000-0005-0000-0000-000021000000}"/>
    <cellStyle name="Calc cel 5 2 2 3" xfId="1414" xr:uid="{00000000-0005-0000-0000-000021000000}"/>
    <cellStyle name="Calc cel 5 2 2 3 2" xfId="4223" xr:uid="{00000000-0005-0000-0000-000021000000}"/>
    <cellStyle name="Calc cel 5 2 2 3 2 2" xfId="14487" xr:uid="{00000000-0005-0000-0000-000021000000}"/>
    <cellStyle name="Calc cel 5 2 2 3 2 2 2" xfId="19077" xr:uid="{00000000-0005-0000-0000-000021000000}"/>
    <cellStyle name="Calc cel 5 2 2 3 2 3" xfId="13481" xr:uid="{00000000-0005-0000-0000-000021000000}"/>
    <cellStyle name="Calc cel 5 2 2 3 3" xfId="5635" xr:uid="{00000000-0005-0000-0000-000021000000}"/>
    <cellStyle name="Calc cel 5 2 2 3 3 2" xfId="15852" xr:uid="{00000000-0005-0000-0000-000021000000}"/>
    <cellStyle name="Calc cel 5 2 2 3 3 2 2" xfId="20440" xr:uid="{00000000-0005-0000-0000-000021000000}"/>
    <cellStyle name="Calc cel 5 2 2 3 3 3" xfId="13344" xr:uid="{00000000-0005-0000-0000-000021000000}"/>
    <cellStyle name="Calc cel 5 2 2 3 4" xfId="3016" xr:uid="{00000000-0005-0000-0000-000021000000}"/>
    <cellStyle name="Calc cel 5 2 2 3 4 2" xfId="17870" xr:uid="{00000000-0005-0000-0000-000021000000}"/>
    <cellStyle name="Calc cel 5 2 2 3 5" xfId="11703" xr:uid="{00000000-0005-0000-0000-000021000000}"/>
    <cellStyle name="Calc cel 5 2 2 3 5 2" xfId="16291" xr:uid="{00000000-0005-0000-0000-000021000000}"/>
    <cellStyle name="Calc cel 5 2 2 3 6" xfId="9318" xr:uid="{00000000-0005-0000-0000-000021000000}"/>
    <cellStyle name="Calc cel 5 2 2 4" xfId="1259" xr:uid="{00000000-0005-0000-0000-000021000000}"/>
    <cellStyle name="Calc cel 5 2 2 4 2" xfId="4068" xr:uid="{00000000-0005-0000-0000-000021000000}"/>
    <cellStyle name="Calc cel 5 2 2 4 2 2" xfId="14332" xr:uid="{00000000-0005-0000-0000-000021000000}"/>
    <cellStyle name="Calc cel 5 2 2 4 2 2 2" xfId="18922" xr:uid="{00000000-0005-0000-0000-000021000000}"/>
    <cellStyle name="Calc cel 5 2 2 4 2 3" xfId="9379" xr:uid="{00000000-0005-0000-0000-000021000000}"/>
    <cellStyle name="Calc cel 5 2 2 4 3" xfId="5481" xr:uid="{00000000-0005-0000-0000-000021000000}"/>
    <cellStyle name="Calc cel 5 2 2 4 3 2" xfId="15704" xr:uid="{00000000-0005-0000-0000-000021000000}"/>
    <cellStyle name="Calc cel 5 2 2 4 3 2 2" xfId="20292" xr:uid="{00000000-0005-0000-0000-000021000000}"/>
    <cellStyle name="Calc cel 5 2 2 4 3 3" xfId="12895" xr:uid="{00000000-0005-0000-0000-000021000000}"/>
    <cellStyle name="Calc cel 5 2 2 4 4" xfId="2866" xr:uid="{00000000-0005-0000-0000-000021000000}"/>
    <cellStyle name="Calc cel 5 2 2 4 4 2" xfId="17720" xr:uid="{00000000-0005-0000-0000-000021000000}"/>
    <cellStyle name="Calc cel 5 2 2 4 5" xfId="11557" xr:uid="{00000000-0005-0000-0000-000021000000}"/>
    <cellStyle name="Calc cel 5 2 2 4 5 2" xfId="6652" xr:uid="{00000000-0005-0000-0000-000021000000}"/>
    <cellStyle name="Calc cel 5 2 2 4 6" xfId="8566" xr:uid="{00000000-0005-0000-0000-000021000000}"/>
    <cellStyle name="Calc cel 5 2 2 5" xfId="660" xr:uid="{00000000-0005-0000-0000-000021000000}"/>
    <cellStyle name="Calc cel 5 2 2 5 2" xfId="4885" xr:uid="{00000000-0005-0000-0000-000021000000}"/>
    <cellStyle name="Calc cel 5 2 2 5 2 2" xfId="15143" xr:uid="{00000000-0005-0000-0000-000021000000}"/>
    <cellStyle name="Calc cel 5 2 2 5 2 2 2" xfId="19732" xr:uid="{00000000-0005-0000-0000-000021000000}"/>
    <cellStyle name="Calc cel 5 2 2 5 2 3" xfId="10105" xr:uid="{00000000-0005-0000-0000-000021000000}"/>
    <cellStyle name="Calc cel 5 2 2 5 3" xfId="2307" xr:uid="{00000000-0005-0000-0000-000021000000}"/>
    <cellStyle name="Calc cel 5 2 2 5 3 2" xfId="17161" xr:uid="{00000000-0005-0000-0000-000021000000}"/>
    <cellStyle name="Calc cel 5 2 2 5 4" xfId="11002" xr:uid="{00000000-0005-0000-0000-000021000000}"/>
    <cellStyle name="Calc cel 5 2 2 5 4 2" xfId="7618" xr:uid="{00000000-0005-0000-0000-000021000000}"/>
    <cellStyle name="Calc cel 5 2 2 5 5" xfId="13195" xr:uid="{00000000-0005-0000-0000-000021000000}"/>
    <cellStyle name="Calc cel 5 2 2 6" xfId="3460" xr:uid="{00000000-0005-0000-0000-000021000000}"/>
    <cellStyle name="Calc cel 5 2 2 6 2" xfId="13724" xr:uid="{00000000-0005-0000-0000-000021000000}"/>
    <cellStyle name="Calc cel 5 2 2 6 2 2" xfId="18314" xr:uid="{00000000-0005-0000-0000-000021000000}"/>
    <cellStyle name="Calc cel 5 2 2 6 3" xfId="6810" xr:uid="{00000000-0005-0000-0000-000021000000}"/>
    <cellStyle name="Calc cel 5 2 2 7" xfId="4745" xr:uid="{00000000-0005-0000-0000-000021000000}"/>
    <cellStyle name="Calc cel 5 2 2 7 2" xfId="15005" xr:uid="{00000000-0005-0000-0000-000021000000}"/>
    <cellStyle name="Calc cel 5 2 2 7 2 2" xfId="19594" xr:uid="{00000000-0005-0000-0000-000021000000}"/>
    <cellStyle name="Calc cel 5 2 2 7 3" xfId="9047" xr:uid="{00000000-0005-0000-0000-000021000000}"/>
    <cellStyle name="Calc cel 5 2 2 8" xfId="9474" xr:uid="{00000000-0005-0000-0000-000021000000}"/>
    <cellStyle name="Calc cel 5 2 2 8 2" xfId="7230" xr:uid="{00000000-0005-0000-0000-000021000000}"/>
    <cellStyle name="Calc cel 5 2 2 9" xfId="10867" xr:uid="{00000000-0005-0000-0000-000021000000}"/>
    <cellStyle name="Calc cel 5 2 2 9 2" xfId="14933" xr:uid="{00000000-0005-0000-0000-000021000000}"/>
    <cellStyle name="Calc cel 5 2 3" xfId="724" xr:uid="{00000000-0005-0000-0000-000021000000}"/>
    <cellStyle name="Calc cel 5 2 3 2" xfId="1637" xr:uid="{00000000-0005-0000-0000-000021000000}"/>
    <cellStyle name="Calc cel 5 2 3 2 2" xfId="4446" xr:uid="{00000000-0005-0000-0000-000021000000}"/>
    <cellStyle name="Calc cel 5 2 3 2 2 2" xfId="14710" xr:uid="{00000000-0005-0000-0000-000021000000}"/>
    <cellStyle name="Calc cel 5 2 3 2 2 2 2" xfId="19300" xr:uid="{00000000-0005-0000-0000-000021000000}"/>
    <cellStyle name="Calc cel 5 2 3 2 2 3" xfId="12918" xr:uid="{00000000-0005-0000-0000-000021000000}"/>
    <cellStyle name="Calc cel 5 2 3 2 3" xfId="5858" xr:uid="{00000000-0005-0000-0000-000021000000}"/>
    <cellStyle name="Calc cel 5 2 3 2 3 2" xfId="16060" xr:uid="{00000000-0005-0000-0000-000021000000}"/>
    <cellStyle name="Calc cel 5 2 3 2 3 2 2" xfId="20647" xr:uid="{00000000-0005-0000-0000-000021000000}"/>
    <cellStyle name="Calc cel 5 2 3 2 3 3" xfId="6691" xr:uid="{00000000-0005-0000-0000-000021000000}"/>
    <cellStyle name="Calc cel 5 2 3 2 4" xfId="3210" xr:uid="{00000000-0005-0000-0000-000021000000}"/>
    <cellStyle name="Calc cel 5 2 3 2 4 2" xfId="18064" xr:uid="{00000000-0005-0000-0000-000021000000}"/>
    <cellStyle name="Calc cel 5 2 3 2 5" xfId="11912" xr:uid="{00000000-0005-0000-0000-000021000000}"/>
    <cellStyle name="Calc cel 5 2 3 2 5 2" xfId="16498" xr:uid="{00000000-0005-0000-0000-000021000000}"/>
    <cellStyle name="Calc cel 5 2 3 2 6" xfId="10507" xr:uid="{00000000-0005-0000-0000-000021000000}"/>
    <cellStyle name="Calc cel 5 2 3 3" xfId="1320" xr:uid="{00000000-0005-0000-0000-000021000000}"/>
    <cellStyle name="Calc cel 5 2 3 3 2" xfId="4129" xr:uid="{00000000-0005-0000-0000-000021000000}"/>
    <cellStyle name="Calc cel 5 2 3 3 2 2" xfId="14393" xr:uid="{00000000-0005-0000-0000-000021000000}"/>
    <cellStyle name="Calc cel 5 2 3 3 2 2 2" xfId="18983" xr:uid="{00000000-0005-0000-0000-000021000000}"/>
    <cellStyle name="Calc cel 5 2 3 3 2 3" xfId="8597" xr:uid="{00000000-0005-0000-0000-000021000000}"/>
    <cellStyle name="Calc cel 5 2 3 3 3" xfId="5542" xr:uid="{00000000-0005-0000-0000-000021000000}"/>
    <cellStyle name="Calc cel 5 2 3 3 3 2" xfId="15763" xr:uid="{00000000-0005-0000-0000-000021000000}"/>
    <cellStyle name="Calc cel 5 2 3 3 3 2 2" xfId="20351" xr:uid="{00000000-0005-0000-0000-000021000000}"/>
    <cellStyle name="Calc cel 5 2 3 3 3 3" xfId="12907" xr:uid="{00000000-0005-0000-0000-000021000000}"/>
    <cellStyle name="Calc cel 5 2 3 3 4" xfId="2926" xr:uid="{00000000-0005-0000-0000-000021000000}"/>
    <cellStyle name="Calc cel 5 2 3 3 4 2" xfId="17780" xr:uid="{00000000-0005-0000-0000-000021000000}"/>
    <cellStyle name="Calc cel 5 2 3 3 5" xfId="11614" xr:uid="{00000000-0005-0000-0000-000021000000}"/>
    <cellStyle name="Calc cel 5 2 3 3 5 2" xfId="16202" xr:uid="{00000000-0005-0000-0000-000021000000}"/>
    <cellStyle name="Calc cel 5 2 3 3 6" xfId="7732" xr:uid="{00000000-0005-0000-0000-000021000000}"/>
    <cellStyle name="Calc cel 5 2 3 4" xfId="2368" xr:uid="{00000000-0005-0000-0000-000021000000}"/>
    <cellStyle name="Calc cel 5 2 3 4 2" xfId="12636" xr:uid="{00000000-0005-0000-0000-000021000000}"/>
    <cellStyle name="Calc cel 5 2 3 4 2 2" xfId="17222" xr:uid="{00000000-0005-0000-0000-000021000000}"/>
    <cellStyle name="Calc cel 5 2 3 4 3" xfId="7652" xr:uid="{00000000-0005-0000-0000-000021000000}"/>
    <cellStyle name="Calc cel 5 2 3 5" xfId="3524" xr:uid="{00000000-0005-0000-0000-000021000000}"/>
    <cellStyle name="Calc cel 5 2 3 5 2" xfId="13788" xr:uid="{00000000-0005-0000-0000-000021000000}"/>
    <cellStyle name="Calc cel 5 2 3 5 2 2" xfId="18378" xr:uid="{00000000-0005-0000-0000-000021000000}"/>
    <cellStyle name="Calc cel 5 2 3 5 3" xfId="8444" xr:uid="{00000000-0005-0000-0000-000021000000}"/>
    <cellStyle name="Calc cel 5 2 3 6" xfId="4949" xr:uid="{00000000-0005-0000-0000-000021000000}"/>
    <cellStyle name="Calc cel 5 2 3 6 2" xfId="15204" xr:uid="{00000000-0005-0000-0000-000021000000}"/>
    <cellStyle name="Calc cel 5 2 3 6 2 2" xfId="19793" xr:uid="{00000000-0005-0000-0000-000021000000}"/>
    <cellStyle name="Calc cel 5 2 3 6 3" xfId="6706" xr:uid="{00000000-0005-0000-0000-000021000000}"/>
    <cellStyle name="Calc cel 5 2 3 7" xfId="2074" xr:uid="{00000000-0005-0000-0000-000021000000}"/>
    <cellStyle name="Calc cel 5 2 3 7 2" xfId="12343" xr:uid="{00000000-0005-0000-0000-000021000000}"/>
    <cellStyle name="Calc cel 5 2 3 7 2 2" xfId="16928" xr:uid="{00000000-0005-0000-0000-000021000000}"/>
    <cellStyle name="Calc cel 5 2 3 7 3" xfId="8849" xr:uid="{00000000-0005-0000-0000-000021000000}"/>
    <cellStyle name="Calc cel 5 2 3 8" xfId="11062" xr:uid="{00000000-0005-0000-0000-000021000000}"/>
    <cellStyle name="Calc cel 5 2 3 8 2" xfId="9508" xr:uid="{00000000-0005-0000-0000-000021000000}"/>
    <cellStyle name="Calc cel 5 2 3 9" xfId="13369" xr:uid="{00000000-0005-0000-0000-000021000000}"/>
    <cellStyle name="Calc cel 5 2 4" xfId="786" xr:uid="{00000000-0005-0000-0000-000021000000}"/>
    <cellStyle name="Calc cel 5 2 4 2" xfId="1699" xr:uid="{00000000-0005-0000-0000-000021000000}"/>
    <cellStyle name="Calc cel 5 2 4 2 2" xfId="4508" xr:uid="{00000000-0005-0000-0000-000021000000}"/>
    <cellStyle name="Calc cel 5 2 4 2 2 2" xfId="14772" xr:uid="{00000000-0005-0000-0000-000021000000}"/>
    <cellStyle name="Calc cel 5 2 4 2 2 2 2" xfId="19362" xr:uid="{00000000-0005-0000-0000-000021000000}"/>
    <cellStyle name="Calc cel 5 2 4 2 2 3" xfId="12457" xr:uid="{00000000-0005-0000-0000-000021000000}"/>
    <cellStyle name="Calc cel 5 2 4 2 3" xfId="5920" xr:uid="{00000000-0005-0000-0000-000021000000}"/>
    <cellStyle name="Calc cel 5 2 4 2 3 2" xfId="16119" xr:uid="{00000000-0005-0000-0000-000021000000}"/>
    <cellStyle name="Calc cel 5 2 4 2 3 2 2" xfId="20706" xr:uid="{00000000-0005-0000-0000-000021000000}"/>
    <cellStyle name="Calc cel 5 2 4 2 3 3" xfId="9583" xr:uid="{00000000-0005-0000-0000-000021000000}"/>
    <cellStyle name="Calc cel 5 2 4 2 4" xfId="3269" xr:uid="{00000000-0005-0000-0000-000021000000}"/>
    <cellStyle name="Calc cel 5 2 4 2 4 2" xfId="18123" xr:uid="{00000000-0005-0000-0000-000021000000}"/>
    <cellStyle name="Calc cel 5 2 4 2 5" xfId="11971" xr:uid="{00000000-0005-0000-0000-000021000000}"/>
    <cellStyle name="Calc cel 5 2 4 2 5 2" xfId="16557" xr:uid="{00000000-0005-0000-0000-000021000000}"/>
    <cellStyle name="Calc cel 5 2 4 2 6" xfId="9858" xr:uid="{00000000-0005-0000-0000-000021000000}"/>
    <cellStyle name="Calc cel 5 2 4 3" xfId="1377" xr:uid="{00000000-0005-0000-0000-000021000000}"/>
    <cellStyle name="Calc cel 5 2 4 3 2" xfId="4186" xr:uid="{00000000-0005-0000-0000-000021000000}"/>
    <cellStyle name="Calc cel 5 2 4 3 2 2" xfId="14450" xr:uid="{00000000-0005-0000-0000-000021000000}"/>
    <cellStyle name="Calc cel 5 2 4 3 2 2 2" xfId="19040" xr:uid="{00000000-0005-0000-0000-000021000000}"/>
    <cellStyle name="Calc cel 5 2 4 3 2 3" xfId="9810" xr:uid="{00000000-0005-0000-0000-000021000000}"/>
    <cellStyle name="Calc cel 5 2 4 3 3" xfId="5598" xr:uid="{00000000-0005-0000-0000-000021000000}"/>
    <cellStyle name="Calc cel 5 2 4 3 3 2" xfId="15816" xr:uid="{00000000-0005-0000-0000-000021000000}"/>
    <cellStyle name="Calc cel 5 2 4 3 3 2 2" xfId="20404" xr:uid="{00000000-0005-0000-0000-000021000000}"/>
    <cellStyle name="Calc cel 5 2 4 3 3 3" xfId="6171" xr:uid="{00000000-0005-0000-0000-000021000000}"/>
    <cellStyle name="Calc cel 5 2 4 3 4" xfId="2980" xr:uid="{00000000-0005-0000-0000-000021000000}"/>
    <cellStyle name="Calc cel 5 2 4 3 4 2" xfId="17834" xr:uid="{00000000-0005-0000-0000-000021000000}"/>
    <cellStyle name="Calc cel 5 2 4 3 5" xfId="11667" xr:uid="{00000000-0005-0000-0000-000021000000}"/>
    <cellStyle name="Calc cel 5 2 4 3 5 2" xfId="16255" xr:uid="{00000000-0005-0000-0000-000021000000}"/>
    <cellStyle name="Calc cel 5 2 4 3 6" xfId="7036" xr:uid="{00000000-0005-0000-0000-000021000000}"/>
    <cellStyle name="Calc cel 5 2 4 4" xfId="2430" xr:uid="{00000000-0005-0000-0000-000021000000}"/>
    <cellStyle name="Calc cel 5 2 4 4 2" xfId="12698" xr:uid="{00000000-0005-0000-0000-000021000000}"/>
    <cellStyle name="Calc cel 5 2 4 4 2 2" xfId="17284" xr:uid="{00000000-0005-0000-0000-000021000000}"/>
    <cellStyle name="Calc cel 5 2 4 4 3" xfId="13366" xr:uid="{00000000-0005-0000-0000-000021000000}"/>
    <cellStyle name="Calc cel 5 2 4 5" xfId="3586" xr:uid="{00000000-0005-0000-0000-000021000000}"/>
    <cellStyle name="Calc cel 5 2 4 5 2" xfId="13850" xr:uid="{00000000-0005-0000-0000-000021000000}"/>
    <cellStyle name="Calc cel 5 2 4 5 2 2" xfId="18440" xr:uid="{00000000-0005-0000-0000-000021000000}"/>
    <cellStyle name="Calc cel 5 2 4 5 3" xfId="6721" xr:uid="{00000000-0005-0000-0000-000021000000}"/>
    <cellStyle name="Calc cel 5 2 4 6" xfId="5011" xr:uid="{00000000-0005-0000-0000-000021000000}"/>
    <cellStyle name="Calc cel 5 2 4 6 2" xfId="15266" xr:uid="{00000000-0005-0000-0000-000021000000}"/>
    <cellStyle name="Calc cel 5 2 4 6 2 2" xfId="19855" xr:uid="{00000000-0005-0000-0000-000021000000}"/>
    <cellStyle name="Calc cel 5 2 4 6 3" xfId="7922" xr:uid="{00000000-0005-0000-0000-000021000000}"/>
    <cellStyle name="Calc cel 5 2 4 7" xfId="2133" xr:uid="{00000000-0005-0000-0000-000021000000}"/>
    <cellStyle name="Calc cel 5 2 4 7 2" xfId="12402" xr:uid="{00000000-0005-0000-0000-000021000000}"/>
    <cellStyle name="Calc cel 5 2 4 7 2 2" xfId="16987" xr:uid="{00000000-0005-0000-0000-000021000000}"/>
    <cellStyle name="Calc cel 5 2 4 7 3" xfId="7568" xr:uid="{00000000-0005-0000-0000-000021000000}"/>
    <cellStyle name="Calc cel 5 2 4 8" xfId="11121" xr:uid="{00000000-0005-0000-0000-000021000000}"/>
    <cellStyle name="Calc cel 5 2 4 8 2" xfId="13334" xr:uid="{00000000-0005-0000-0000-000021000000}"/>
    <cellStyle name="Calc cel 5 2 4 9" xfId="6401" xr:uid="{00000000-0005-0000-0000-000021000000}"/>
    <cellStyle name="Calc cel 5 2 5" xfId="1222" xr:uid="{00000000-0005-0000-0000-000021000000}"/>
    <cellStyle name="Calc cel 5 2 5 2" xfId="1536" xr:uid="{00000000-0005-0000-0000-000021000000}"/>
    <cellStyle name="Calc cel 5 2 5 2 2" xfId="4345" xr:uid="{00000000-0005-0000-0000-000021000000}"/>
    <cellStyle name="Calc cel 5 2 5 2 2 2" xfId="14609" xr:uid="{00000000-0005-0000-0000-000021000000}"/>
    <cellStyle name="Calc cel 5 2 5 2 2 2 2" xfId="19199" xr:uid="{00000000-0005-0000-0000-000021000000}"/>
    <cellStyle name="Calc cel 5 2 5 2 2 3" xfId="6573" xr:uid="{00000000-0005-0000-0000-000021000000}"/>
    <cellStyle name="Calc cel 5 2 5 2 3" xfId="5757" xr:uid="{00000000-0005-0000-0000-000021000000}"/>
    <cellStyle name="Calc cel 5 2 5 2 3 2" xfId="15964" xr:uid="{00000000-0005-0000-0000-000021000000}"/>
    <cellStyle name="Calc cel 5 2 5 2 3 2 2" xfId="20551" xr:uid="{00000000-0005-0000-0000-000021000000}"/>
    <cellStyle name="Calc cel 5 2 5 2 3 3" xfId="6516" xr:uid="{00000000-0005-0000-0000-000021000000}"/>
    <cellStyle name="Calc cel 5 2 5 2 4" xfId="3114" xr:uid="{00000000-0005-0000-0000-000021000000}"/>
    <cellStyle name="Calc cel 5 2 5 2 4 2" xfId="17968" xr:uid="{00000000-0005-0000-0000-000021000000}"/>
    <cellStyle name="Calc cel 5 2 5 2 5" xfId="11816" xr:uid="{00000000-0005-0000-0000-000021000000}"/>
    <cellStyle name="Calc cel 5 2 5 2 5 2" xfId="16402" xr:uid="{00000000-0005-0000-0000-000021000000}"/>
    <cellStyle name="Calc cel 5 2 5 2 6" xfId="9877" xr:uid="{00000000-0005-0000-0000-000021000000}"/>
    <cellStyle name="Calc cel 5 2 5 3" xfId="2830" xr:uid="{00000000-0005-0000-0000-000021000000}"/>
    <cellStyle name="Calc cel 5 2 5 3 2" xfId="13096" xr:uid="{00000000-0005-0000-0000-000021000000}"/>
    <cellStyle name="Calc cel 5 2 5 3 2 2" xfId="17684" xr:uid="{00000000-0005-0000-0000-000021000000}"/>
    <cellStyle name="Calc cel 5 2 5 3 3" xfId="6210" xr:uid="{00000000-0005-0000-0000-000021000000}"/>
    <cellStyle name="Calc cel 5 2 5 4" xfId="4030" xr:uid="{00000000-0005-0000-0000-000021000000}"/>
    <cellStyle name="Calc cel 5 2 5 4 2" xfId="14294" xr:uid="{00000000-0005-0000-0000-000021000000}"/>
    <cellStyle name="Calc cel 5 2 5 4 2 2" xfId="18884" xr:uid="{00000000-0005-0000-0000-000021000000}"/>
    <cellStyle name="Calc cel 5 2 5 4 3" xfId="13435" xr:uid="{00000000-0005-0000-0000-000021000000}"/>
    <cellStyle name="Calc cel 5 2 5 5" xfId="5444" xr:uid="{00000000-0005-0000-0000-000021000000}"/>
    <cellStyle name="Calc cel 5 2 5 5 2" xfId="15669" xr:uid="{00000000-0005-0000-0000-000021000000}"/>
    <cellStyle name="Calc cel 5 2 5 5 2 2" xfId="20257" xr:uid="{00000000-0005-0000-0000-000021000000}"/>
    <cellStyle name="Calc cel 5 2 5 5 3" xfId="8396" xr:uid="{00000000-0005-0000-0000-000021000000}"/>
    <cellStyle name="Calc cel 5 2 5 6" xfId="1992" xr:uid="{00000000-0005-0000-0000-000021000000}"/>
    <cellStyle name="Calc cel 5 2 5 6 2" xfId="16846" xr:uid="{00000000-0005-0000-0000-000021000000}"/>
    <cellStyle name="Calc cel 5 2 5 7" xfId="11522" xr:uid="{00000000-0005-0000-0000-000021000000}"/>
    <cellStyle name="Calc cel 5 2 5 7 2" xfId="8642" xr:uid="{00000000-0005-0000-0000-000021000000}"/>
    <cellStyle name="Calc cel 5 2 5 8" xfId="10581" xr:uid="{00000000-0005-0000-0000-000021000000}"/>
    <cellStyle name="Calc cel 5 2 6" xfId="1142" xr:uid="{00000000-0005-0000-0000-000021000000}"/>
    <cellStyle name="Calc cel 5 2 6 2" xfId="3950" xr:uid="{00000000-0005-0000-0000-000021000000}"/>
    <cellStyle name="Calc cel 5 2 6 2 2" xfId="14214" xr:uid="{00000000-0005-0000-0000-000021000000}"/>
    <cellStyle name="Calc cel 5 2 6 2 2 2" xfId="18804" xr:uid="{00000000-0005-0000-0000-000021000000}"/>
    <cellStyle name="Calc cel 5 2 6 2 3" xfId="8578" xr:uid="{00000000-0005-0000-0000-000021000000}"/>
    <cellStyle name="Calc cel 5 2 6 3" xfId="5364" xr:uid="{00000000-0005-0000-0000-000021000000}"/>
    <cellStyle name="Calc cel 5 2 6 3 2" xfId="15593" xr:uid="{00000000-0005-0000-0000-000021000000}"/>
    <cellStyle name="Calc cel 5 2 6 3 2 2" xfId="20182" xr:uid="{00000000-0005-0000-0000-000021000000}"/>
    <cellStyle name="Calc cel 5 2 6 3 3" xfId="6956" xr:uid="{00000000-0005-0000-0000-000021000000}"/>
    <cellStyle name="Calc cel 5 2 6 4" xfId="2763" xr:uid="{00000000-0005-0000-0000-000021000000}"/>
    <cellStyle name="Calc cel 5 2 6 4 2" xfId="17617" xr:uid="{00000000-0005-0000-0000-000021000000}"/>
    <cellStyle name="Calc cel 5 2 6 5" xfId="11447" xr:uid="{00000000-0005-0000-0000-000021000000}"/>
    <cellStyle name="Calc cel 5 2 6 5 2" xfId="8889" xr:uid="{00000000-0005-0000-0000-000021000000}"/>
    <cellStyle name="Calc cel 5 2 6 6" xfId="7064" xr:uid="{00000000-0005-0000-0000-000021000000}"/>
    <cellStyle name="Calc cel 5 2 7" xfId="1080" xr:uid="{00000000-0005-0000-0000-000021000000}"/>
    <cellStyle name="Calc cel 5 2 7 2" xfId="3883" xr:uid="{00000000-0005-0000-0000-000021000000}"/>
    <cellStyle name="Calc cel 5 2 7 2 2" xfId="14147" xr:uid="{00000000-0005-0000-0000-000021000000}"/>
    <cellStyle name="Calc cel 5 2 7 2 2 2" xfId="18737" xr:uid="{00000000-0005-0000-0000-000021000000}"/>
    <cellStyle name="Calc cel 5 2 7 2 3" xfId="10213" xr:uid="{00000000-0005-0000-0000-000021000000}"/>
    <cellStyle name="Calc cel 5 2 7 3" xfId="5303" xr:uid="{00000000-0005-0000-0000-000021000000}"/>
    <cellStyle name="Calc cel 5 2 7 3 2" xfId="15537" xr:uid="{00000000-0005-0000-0000-000021000000}"/>
    <cellStyle name="Calc cel 5 2 7 3 2 2" xfId="20126" xr:uid="{00000000-0005-0000-0000-000021000000}"/>
    <cellStyle name="Calc cel 5 2 7 3 3" xfId="10262" xr:uid="{00000000-0005-0000-0000-000021000000}"/>
    <cellStyle name="Calc cel 5 2 7 4" xfId="2705" xr:uid="{00000000-0005-0000-0000-000021000000}"/>
    <cellStyle name="Calc cel 5 2 7 4 2" xfId="17559" xr:uid="{00000000-0005-0000-0000-000021000000}"/>
    <cellStyle name="Calc cel 5 2 7 5" xfId="11392" xr:uid="{00000000-0005-0000-0000-000021000000}"/>
    <cellStyle name="Calc cel 5 2 7 5 2" xfId="9504" xr:uid="{00000000-0005-0000-0000-000021000000}"/>
    <cellStyle name="Calc cel 5 2 7 6" xfId="10286" xr:uid="{00000000-0005-0000-0000-000021000000}"/>
    <cellStyle name="Calc cel 5 2 8" xfId="1039" xr:uid="{00000000-0005-0000-0000-000021000000}"/>
    <cellStyle name="Calc cel 5 2 8 2" xfId="3842" xr:uid="{00000000-0005-0000-0000-000021000000}"/>
    <cellStyle name="Calc cel 5 2 8 2 2" xfId="14106" xr:uid="{00000000-0005-0000-0000-000021000000}"/>
    <cellStyle name="Calc cel 5 2 8 2 2 2" xfId="18696" xr:uid="{00000000-0005-0000-0000-000021000000}"/>
    <cellStyle name="Calc cel 5 2 8 2 3" xfId="7951" xr:uid="{00000000-0005-0000-0000-000021000000}"/>
    <cellStyle name="Calc cel 5 2 8 3" xfId="5262" xr:uid="{00000000-0005-0000-0000-000021000000}"/>
    <cellStyle name="Calc cel 5 2 8 3 2" xfId="15498" xr:uid="{00000000-0005-0000-0000-000021000000}"/>
    <cellStyle name="Calc cel 5 2 8 3 2 2" xfId="20087" xr:uid="{00000000-0005-0000-0000-000021000000}"/>
    <cellStyle name="Calc cel 5 2 8 3 3" xfId="9338" xr:uid="{00000000-0005-0000-0000-000021000000}"/>
    <cellStyle name="Calc cel 5 2 8 4" xfId="2666" xr:uid="{00000000-0005-0000-0000-000021000000}"/>
    <cellStyle name="Calc cel 5 2 8 4 2" xfId="17520" xr:uid="{00000000-0005-0000-0000-000021000000}"/>
    <cellStyle name="Calc cel 5 2 8 5" xfId="11353" xr:uid="{00000000-0005-0000-0000-000021000000}"/>
    <cellStyle name="Calc cel 5 2 8 5 2" xfId="6396" xr:uid="{00000000-0005-0000-0000-000021000000}"/>
    <cellStyle name="Calc cel 5 2 8 6" xfId="10482" xr:uid="{00000000-0005-0000-0000-000021000000}"/>
    <cellStyle name="Calc cel 5 2 9" xfId="612" xr:uid="{00000000-0005-0000-0000-000021000000}"/>
    <cellStyle name="Calc cel 5 2 9 2" xfId="4837" xr:uid="{00000000-0005-0000-0000-000021000000}"/>
    <cellStyle name="Calc cel 5 2 9 2 2" xfId="15095" xr:uid="{00000000-0005-0000-0000-000021000000}"/>
    <cellStyle name="Calc cel 5 2 9 2 2 2" xfId="19684" xr:uid="{00000000-0005-0000-0000-000021000000}"/>
    <cellStyle name="Calc cel 5 2 9 2 3" xfId="13517" xr:uid="{00000000-0005-0000-0000-000021000000}"/>
    <cellStyle name="Calc cel 5 2 9 3" xfId="2259" xr:uid="{00000000-0005-0000-0000-000021000000}"/>
    <cellStyle name="Calc cel 5 2 9 3 2" xfId="17113" xr:uid="{00000000-0005-0000-0000-000021000000}"/>
    <cellStyle name="Calc cel 5 2 9 4" xfId="10955" xr:uid="{00000000-0005-0000-0000-000021000000}"/>
    <cellStyle name="Calc cel 5 2 9 4 2" xfId="6206" xr:uid="{00000000-0005-0000-0000-000021000000}"/>
    <cellStyle name="Calc cel 5 2 9 5" xfId="7392" xr:uid="{00000000-0005-0000-0000-000021000000}"/>
    <cellStyle name="Calc cel 5 3" xfId="416" xr:uid="{00000000-0005-0000-0000-000021000000}"/>
    <cellStyle name="Calc cel 5 3 2" xfId="511" xr:uid="{00000000-0005-0000-0000-000021000000}"/>
    <cellStyle name="Calc cel 5 3 2 2" xfId="1481" xr:uid="{00000000-0005-0000-0000-000021000000}"/>
    <cellStyle name="Calc cel 5 3 2 2 2" xfId="5702" xr:uid="{00000000-0005-0000-0000-000021000000}"/>
    <cellStyle name="Calc cel 5 3 2 2 2 2" xfId="15912" xr:uid="{00000000-0005-0000-0000-000021000000}"/>
    <cellStyle name="Calc cel 5 3 2 2 2 2 2" xfId="20500" xr:uid="{00000000-0005-0000-0000-000021000000}"/>
    <cellStyle name="Calc cel 5 3 2 2 2 3" xfId="10510" xr:uid="{00000000-0005-0000-0000-000021000000}"/>
    <cellStyle name="Calc cel 5 3 2 2 3" xfId="4290" xr:uid="{00000000-0005-0000-0000-000021000000}"/>
    <cellStyle name="Calc cel 5 3 2 2 3 2" xfId="19144" xr:uid="{00000000-0005-0000-0000-000021000000}"/>
    <cellStyle name="Calc cel 5 3 2 2 4" xfId="11764" xr:uid="{00000000-0005-0000-0000-000021000000}"/>
    <cellStyle name="Calc cel 5 3 2 2 4 2" xfId="16351" xr:uid="{00000000-0005-0000-0000-000021000000}"/>
    <cellStyle name="Calc cel 5 3 2 2 5" xfId="9962" xr:uid="{00000000-0005-0000-0000-000021000000}"/>
    <cellStyle name="Calc cel 5 3 2 3" xfId="4736" xr:uid="{00000000-0005-0000-0000-000021000000}"/>
    <cellStyle name="Calc cel 5 3 2 3 2" xfId="14996" xr:uid="{00000000-0005-0000-0000-000021000000}"/>
    <cellStyle name="Calc cel 5 3 2 3 2 2" xfId="19585" xr:uid="{00000000-0005-0000-0000-000021000000}"/>
    <cellStyle name="Calc cel 5 3 2 3 3" xfId="7851" xr:uid="{00000000-0005-0000-0000-000021000000}"/>
    <cellStyle name="Calc cel 5 3 2 4" xfId="10858" xr:uid="{00000000-0005-0000-0000-000021000000}"/>
    <cellStyle name="Calc cel 5 3 2 4 2" xfId="10326" xr:uid="{00000000-0005-0000-0000-000021000000}"/>
    <cellStyle name="Calc cel 5 3 2 5" xfId="7396" xr:uid="{00000000-0005-0000-0000-000021000000}"/>
    <cellStyle name="Calc cel 5 3 3" xfId="1102" xr:uid="{00000000-0005-0000-0000-000021000000}"/>
    <cellStyle name="Calc cel 5 3 3 2" xfId="3908" xr:uid="{00000000-0005-0000-0000-000021000000}"/>
    <cellStyle name="Calc cel 5 3 3 2 2" xfId="14172" xr:uid="{00000000-0005-0000-0000-000021000000}"/>
    <cellStyle name="Calc cel 5 3 3 2 2 2" xfId="18762" xr:uid="{00000000-0005-0000-0000-000021000000}"/>
    <cellStyle name="Calc cel 5 3 3 2 3" xfId="10448" xr:uid="{00000000-0005-0000-0000-000021000000}"/>
    <cellStyle name="Calc cel 5 3 3 3" xfId="5325" xr:uid="{00000000-0005-0000-0000-000021000000}"/>
    <cellStyle name="Calc cel 5 3 3 3 2" xfId="15558" xr:uid="{00000000-0005-0000-0000-000021000000}"/>
    <cellStyle name="Calc cel 5 3 3 3 2 2" xfId="20147" xr:uid="{00000000-0005-0000-0000-000021000000}"/>
    <cellStyle name="Calc cel 5 3 3 3 3" xfId="8314" xr:uid="{00000000-0005-0000-0000-000021000000}"/>
    <cellStyle name="Calc cel 5 3 3 4" xfId="2727" xr:uid="{00000000-0005-0000-0000-000021000000}"/>
    <cellStyle name="Calc cel 5 3 3 4 2" xfId="17581" xr:uid="{00000000-0005-0000-0000-000021000000}"/>
    <cellStyle name="Calc cel 5 3 3 5" xfId="11413" xr:uid="{00000000-0005-0000-0000-000021000000}"/>
    <cellStyle name="Calc cel 5 3 3 5 2" xfId="9000" xr:uid="{00000000-0005-0000-0000-000021000000}"/>
    <cellStyle name="Calc cel 5 3 3 6" xfId="12955" xr:uid="{00000000-0005-0000-0000-000021000000}"/>
    <cellStyle name="Calc cel 5 3 4" xfId="302" xr:uid="{00000000-0005-0000-0000-000021000000}"/>
    <cellStyle name="Calc cel 5 3 4 2" xfId="4548" xr:uid="{00000000-0005-0000-0000-000021000000}"/>
    <cellStyle name="Calc cel 5 3 4 2 2" xfId="14811" xr:uid="{00000000-0005-0000-0000-000021000000}"/>
    <cellStyle name="Calc cel 5 3 4 2 2 2" xfId="19401" xr:uid="{00000000-0005-0000-0000-000021000000}"/>
    <cellStyle name="Calc cel 5 3 4 2 3" xfId="7834" xr:uid="{00000000-0005-0000-0000-000021000000}"/>
    <cellStyle name="Calc cel 5 3 4 3" xfId="2160" xr:uid="{00000000-0005-0000-0000-000021000000}"/>
    <cellStyle name="Calc cel 5 3 4 3 2" xfId="17014" xr:uid="{00000000-0005-0000-0000-000021000000}"/>
    <cellStyle name="Calc cel 5 3 4 4" xfId="10657" xr:uid="{00000000-0005-0000-0000-000021000000}"/>
    <cellStyle name="Calc cel 5 3 4 4 2" xfId="13032" xr:uid="{00000000-0005-0000-0000-000021000000}"/>
    <cellStyle name="Calc cel 5 3 4 5" xfId="6982" xr:uid="{00000000-0005-0000-0000-000021000000}"/>
    <cellStyle name="Calc cel 5 3 5" xfId="3314" xr:uid="{00000000-0005-0000-0000-000021000000}"/>
    <cellStyle name="Calc cel 5 3 5 2" xfId="13578" xr:uid="{00000000-0005-0000-0000-000021000000}"/>
    <cellStyle name="Calc cel 5 3 5 2 2" xfId="18168" xr:uid="{00000000-0005-0000-0000-000021000000}"/>
    <cellStyle name="Calc cel 5 3 5 3" xfId="7642" xr:uid="{00000000-0005-0000-0000-000021000000}"/>
    <cellStyle name="Calc cel 5 3 6" xfId="4650" xr:uid="{00000000-0005-0000-0000-000021000000}"/>
    <cellStyle name="Calc cel 5 3 6 2" xfId="14910" xr:uid="{00000000-0005-0000-0000-000021000000}"/>
    <cellStyle name="Calc cel 5 3 6 2 2" xfId="19499" xr:uid="{00000000-0005-0000-0000-000021000000}"/>
    <cellStyle name="Calc cel 5 3 6 3" xfId="9275" xr:uid="{00000000-0005-0000-0000-000021000000}"/>
    <cellStyle name="Calc cel 5 3 7" xfId="9420" xr:uid="{00000000-0005-0000-0000-000021000000}"/>
    <cellStyle name="Calc cel 5 3 7 2" xfId="6459" xr:uid="{00000000-0005-0000-0000-000021000000}"/>
    <cellStyle name="Calc cel 5 3 8" xfId="10765" xr:uid="{00000000-0005-0000-0000-000021000000}"/>
    <cellStyle name="Calc cel 5 3 8 2" xfId="9500" xr:uid="{00000000-0005-0000-0000-000021000000}"/>
    <cellStyle name="Calc cel 5 3 9" xfId="6095" xr:uid="{00000000-0005-0000-0000-000021000000}"/>
    <cellStyle name="Calc cel 5 4" xfId="331" xr:uid="{00000000-0005-0000-0000-000021000000}"/>
    <cellStyle name="Calc cel 5 4 2" xfId="1489" xr:uid="{00000000-0005-0000-0000-000021000000}"/>
    <cellStyle name="Calc cel 5 4 2 2" xfId="5710" xr:uid="{00000000-0005-0000-0000-000021000000}"/>
    <cellStyle name="Calc cel 5 4 2 2 2" xfId="15920" xr:uid="{00000000-0005-0000-0000-000021000000}"/>
    <cellStyle name="Calc cel 5 4 2 2 2 2" xfId="20508" xr:uid="{00000000-0005-0000-0000-000021000000}"/>
    <cellStyle name="Calc cel 5 4 2 2 3" xfId="7154" xr:uid="{00000000-0005-0000-0000-000021000000}"/>
    <cellStyle name="Calc cel 5 4 2 3" xfId="4298" xr:uid="{00000000-0005-0000-0000-000021000000}"/>
    <cellStyle name="Calc cel 5 4 2 3 2" xfId="19152" xr:uid="{00000000-0005-0000-0000-000021000000}"/>
    <cellStyle name="Calc cel 5 4 2 4" xfId="11772" xr:uid="{00000000-0005-0000-0000-000021000000}"/>
    <cellStyle name="Calc cel 5 4 2 4 2" xfId="16359" xr:uid="{00000000-0005-0000-0000-000021000000}"/>
    <cellStyle name="Calc cel 5 4 2 5" xfId="9213" xr:uid="{00000000-0005-0000-0000-000021000000}"/>
    <cellStyle name="Calc cel 5 4 3" xfId="4577" xr:uid="{00000000-0005-0000-0000-000021000000}"/>
    <cellStyle name="Calc cel 5 4 3 2" xfId="14839" xr:uid="{00000000-0005-0000-0000-000021000000}"/>
    <cellStyle name="Calc cel 5 4 3 2 2" xfId="19428" xr:uid="{00000000-0005-0000-0000-000021000000}"/>
    <cellStyle name="Calc cel 5 4 3 3" xfId="8430" xr:uid="{00000000-0005-0000-0000-000021000000}"/>
    <cellStyle name="Calc cel 5 4 4" xfId="3078" xr:uid="{00000000-0005-0000-0000-000021000000}"/>
    <cellStyle name="Calc cel 5 4 4 2" xfId="17932" xr:uid="{00000000-0005-0000-0000-000021000000}"/>
    <cellStyle name="Calc cel 5 4 5" xfId="10685" xr:uid="{00000000-0005-0000-0000-000021000000}"/>
    <cellStyle name="Calc cel 5 4 5 2" xfId="8389" xr:uid="{00000000-0005-0000-0000-000021000000}"/>
    <cellStyle name="Calc cel 5 4 6" xfId="6081" xr:uid="{00000000-0005-0000-0000-000021000000}"/>
    <cellStyle name="Calc cel 5 5" xfId="285" xr:uid="{00000000-0005-0000-0000-000021000000}"/>
    <cellStyle name="Calc cel 5 5 2" xfId="3899" xr:uid="{00000000-0005-0000-0000-000021000000}"/>
    <cellStyle name="Calc cel 5 5 2 2" xfId="14163" xr:uid="{00000000-0005-0000-0000-000021000000}"/>
    <cellStyle name="Calc cel 5 5 2 2 2" xfId="18753" xr:uid="{00000000-0005-0000-0000-000021000000}"/>
    <cellStyle name="Calc cel 5 5 2 3" xfId="7510" xr:uid="{00000000-0005-0000-0000-000021000000}"/>
    <cellStyle name="Calc cel 5 5 3" xfId="1778" xr:uid="{00000000-0005-0000-0000-000021000000}"/>
    <cellStyle name="Calc cel 5 5 3 2" xfId="12049" xr:uid="{00000000-0005-0000-0000-000021000000}"/>
    <cellStyle name="Calc cel 5 5 3 2 2" xfId="16635" xr:uid="{00000000-0005-0000-0000-000021000000}"/>
    <cellStyle name="Calc cel 5 5 3 3" xfId="7612" xr:uid="{00000000-0005-0000-0000-000021000000}"/>
    <cellStyle name="Calc cel 5 5 4" xfId="2719" xr:uid="{00000000-0005-0000-0000-000021000000}"/>
    <cellStyle name="Calc cel 5 5 4 2" xfId="17573" xr:uid="{00000000-0005-0000-0000-000021000000}"/>
    <cellStyle name="Calc cel 5 5 5" xfId="10642" xr:uid="{00000000-0005-0000-0000-000021000000}"/>
    <cellStyle name="Calc cel 5 5 5 2" xfId="10352" xr:uid="{00000000-0005-0000-0000-000021000000}"/>
    <cellStyle name="Calc cel 5 5 6" xfId="13493" xr:uid="{00000000-0005-0000-0000-000021000000}"/>
    <cellStyle name="Calc cel 5 6" xfId="920" xr:uid="{00000000-0005-0000-0000-000021000000}"/>
    <cellStyle name="Calc cel 5 6 2" xfId="3722" xr:uid="{00000000-0005-0000-0000-000021000000}"/>
    <cellStyle name="Calc cel 5 6 2 2" xfId="13986" xr:uid="{00000000-0005-0000-0000-000021000000}"/>
    <cellStyle name="Calc cel 5 6 2 2 2" xfId="18576" xr:uid="{00000000-0005-0000-0000-000021000000}"/>
    <cellStyle name="Calc cel 5 6 2 3" xfId="6327" xr:uid="{00000000-0005-0000-0000-000021000000}"/>
    <cellStyle name="Calc cel 5 6 3" xfId="5143" xr:uid="{00000000-0005-0000-0000-000021000000}"/>
    <cellStyle name="Calc cel 5 6 3 2" xfId="15390" xr:uid="{00000000-0005-0000-0000-000021000000}"/>
    <cellStyle name="Calc cel 5 6 3 2 2" xfId="19979" xr:uid="{00000000-0005-0000-0000-000021000000}"/>
    <cellStyle name="Calc cel 5 6 3 3" xfId="13308" xr:uid="{00000000-0005-0000-0000-000021000000}"/>
    <cellStyle name="Calc cel 5 6 4" xfId="2558" xr:uid="{00000000-0005-0000-0000-000021000000}"/>
    <cellStyle name="Calc cel 5 6 4 2" xfId="17412" xr:uid="{00000000-0005-0000-0000-000021000000}"/>
    <cellStyle name="Calc cel 5 6 5" xfId="11245" xr:uid="{00000000-0005-0000-0000-000021000000}"/>
    <cellStyle name="Calc cel 5 6 5 2" xfId="8928" xr:uid="{00000000-0005-0000-0000-000021000000}"/>
    <cellStyle name="Calc cel 5 6 6" xfId="10392" xr:uid="{00000000-0005-0000-0000-000021000000}"/>
    <cellStyle name="Calc cel 5 7" xfId="2163" xr:uid="{00000000-0005-0000-0000-000021000000}"/>
    <cellStyle name="Calc cel 5 7 2" xfId="12432" xr:uid="{00000000-0005-0000-0000-000021000000}"/>
    <cellStyle name="Calc cel 5 7 2 2" xfId="17017" xr:uid="{00000000-0005-0000-0000-000021000000}"/>
    <cellStyle name="Calc cel 5 7 3" xfId="13242" xr:uid="{00000000-0005-0000-0000-000021000000}"/>
    <cellStyle name="Calc cel 5 8" xfId="3317" xr:uid="{00000000-0005-0000-0000-000021000000}"/>
    <cellStyle name="Calc cel 5 8 2" xfId="13581" xr:uid="{00000000-0005-0000-0000-000021000000}"/>
    <cellStyle name="Calc cel 5 8 2 2" xfId="18171" xr:uid="{00000000-0005-0000-0000-000021000000}"/>
    <cellStyle name="Calc cel 5 8 3" xfId="7006" xr:uid="{00000000-0005-0000-0000-000021000000}"/>
    <cellStyle name="Calc cel 5 9" xfId="1795" xr:uid="{00000000-0005-0000-0000-000021000000}"/>
    <cellStyle name="Calc cel 5 9 2" xfId="12066" xr:uid="{00000000-0005-0000-0000-000021000000}"/>
    <cellStyle name="Calc cel 5 9 2 2" xfId="16651" xr:uid="{00000000-0005-0000-0000-000021000000}"/>
    <cellStyle name="Calc cel 5 9 3" xfId="6377" xr:uid="{00000000-0005-0000-0000-000021000000}"/>
    <cellStyle name="Calc cel 5 9 4" xfId="13478" xr:uid="{00000000-0005-0000-0000-000021000000}"/>
    <cellStyle name="Calc cel 6" xfId="1775" xr:uid="{00000000-0005-0000-0000-000005000000}"/>
    <cellStyle name="Calc cel 6 2" xfId="12046" xr:uid="{00000000-0005-0000-0000-000005000000}"/>
    <cellStyle name="Calc cel 6 3" xfId="16632" xr:uid="{00000000-0005-0000-0000-000005000000}"/>
    <cellStyle name="Calc cel 7" xfId="1724" xr:uid="{00000000-0005-0000-0000-000005000000}"/>
    <cellStyle name="Calc cel 7 2" xfId="11996" xr:uid="{00000000-0005-0000-0000-000005000000}"/>
    <cellStyle name="Calc cel 7 3" xfId="16582" xr:uid="{00000000-0005-0000-0000-000005000000}"/>
    <cellStyle name="Calc cel 8" xfId="10596" xr:uid="{00000000-0005-0000-0000-000005000000}"/>
    <cellStyle name="Calc cel 8 2" xfId="10033" xr:uid="{00000000-0005-0000-0000-000005000000}"/>
    <cellStyle name="Calculation" xfId="179" builtinId="22" customBuiltin="1"/>
    <cellStyle name="Check Cell" xfId="181" builtinId="23" customBuiltin="1"/>
    <cellStyle name="Comma" xfId="173" builtinId="3"/>
    <cellStyle name="Comma 2" xfId="13" xr:uid="{00000000-0005-0000-0000-000008000000}"/>
    <cellStyle name="Comma 3" xfId="157" xr:uid="{00000000-0005-0000-0000-000009000000}"/>
    <cellStyle name="Comma 4" xfId="229" xr:uid="{00000000-0005-0000-0000-00002B000000}"/>
    <cellStyle name="Comma 5" xfId="439" xr:uid="{00000000-0005-0000-0000-000030010000}"/>
    <cellStyle name="Comma 5 2" xfId="1779" xr:uid="{00000000-0005-0000-0000-000030010000}"/>
    <cellStyle name="Comma 5 2 2" xfId="12050" xr:uid="{00000000-0005-0000-0000-000030010000}"/>
    <cellStyle name="Comma 5 3" xfId="10787" xr:uid="{00000000-0005-0000-0000-000030010000}"/>
    <cellStyle name="Comma 5 4" xfId="6226" xr:uid="{00000000-0005-0000-0000-000061010000}"/>
    <cellStyle name="Comma 6" xfId="316" xr:uid="{00000000-0005-0000-0000-00003F010000}"/>
    <cellStyle name="Comma 6 2" xfId="4562" xr:uid="{00000000-0005-0000-0000-00003F010000}"/>
    <cellStyle name="Comma 6 2 2" xfId="14825" xr:uid="{00000000-0005-0000-0000-00003F010000}"/>
    <cellStyle name="Comma 6 3" xfId="10671" xr:uid="{00000000-0005-0000-0000-00003F010000}"/>
    <cellStyle name="Comma 6 4" xfId="9353" xr:uid="{00000000-0005-0000-0000-00003F010000}"/>
    <cellStyle name="Comma 7" xfId="1737" xr:uid="{00000000-0005-0000-0000-00007E0A0000}"/>
    <cellStyle name="Comma 7 2" xfId="10595" xr:uid="{00000000-0005-0000-0000-000047130000}"/>
    <cellStyle name="Cover" xfId="14" xr:uid="{00000000-0005-0000-0000-00000A000000}"/>
    <cellStyle name="Currency 0,0" xfId="15" xr:uid="{00000000-0005-0000-0000-00000B000000}"/>
    <cellStyle name="Dezimal [0]_Input" xfId="16" xr:uid="{00000000-0005-0000-0000-00000C000000}"/>
    <cellStyle name="Dezimal_Input" xfId="17" xr:uid="{00000000-0005-0000-0000-00000D000000}"/>
    <cellStyle name="Euro" xfId="18" xr:uid="{00000000-0005-0000-0000-00000E000000}"/>
    <cellStyle name="Even" xfId="5949" xr:uid="{00000000-0005-0000-0000-000003000000}"/>
    <cellStyle name="Even 2" xfId="5953" xr:uid="{1A1FE0E6-3023-4009-96A8-C869C1363816}"/>
    <cellStyle name="Even 3" xfId="11719" xr:uid="{00000000-0005-0000-0000-000003000000}"/>
    <cellStyle name="Explanatory Text" xfId="184" builtinId="53" customBuiltin="1"/>
    <cellStyle name="Good" xfId="175" builtinId="26" customBuiltin="1"/>
    <cellStyle name="Header" xfId="5948" xr:uid="{00000000-0005-0000-0000-000002000000}"/>
    <cellStyle name="Header 2" xfId="5952" xr:uid="{247B7B3A-6C3E-47AA-81F8-494DF7B68CA9}"/>
    <cellStyle name="Header 3" xfId="15613" xr:uid="{00000000-0005-0000-0000-000002000000}"/>
    <cellStyle name="Heading 1 2" xfId="153" xr:uid="{00000000-0005-0000-0000-000010000000}"/>
    <cellStyle name="Heading 1 3" xfId="226" xr:uid="{00000000-0005-0000-0000-000035000000}"/>
    <cellStyle name="Heading 1 4" xfId="237" xr:uid="{00000000-0005-0000-0000-000036000000}"/>
    <cellStyle name="Heading 2" xfId="174" builtinId="17" customBuiltin="1"/>
    <cellStyle name="Heading 2 2" xfId="161" xr:uid="{00000000-0005-0000-0000-000011000000}"/>
    <cellStyle name="Heading 3 2" xfId="154" xr:uid="{00000000-0005-0000-0000-000013000000}"/>
    <cellStyle name="Heading 3 2 2" xfId="20739" xr:uid="{CC0005A6-7E22-41CE-A422-639F833566D0}"/>
    <cellStyle name="Heading 3 3" xfId="227" xr:uid="{00000000-0005-0000-0000-00003B000000}"/>
    <cellStyle name="Heading 3 4" xfId="238" xr:uid="{00000000-0005-0000-0000-00003C000000}"/>
    <cellStyle name="Heading 4" xfId="1" builtinId="19"/>
    <cellStyle name="Heading 4 2" xfId="155" xr:uid="{00000000-0005-0000-0000-000015000000}"/>
    <cellStyle name="Heading 4 3" xfId="228" xr:uid="{00000000-0005-0000-0000-00003F000000}"/>
    <cellStyle name="Heading 4 4" xfId="239" xr:uid="{00000000-0005-0000-0000-000040000000}"/>
    <cellStyle name="Headline" xfId="243" xr:uid="{00000000-0005-0000-0000-000041000000}"/>
    <cellStyle name="Hyperlink" xfId="148" builtinId="8"/>
    <cellStyle name="Hyperlink 2" xfId="19" xr:uid="{00000000-0005-0000-0000-000017000000}"/>
    <cellStyle name="Hyperlink 2 2" xfId="244" xr:uid="{00000000-0005-0000-0000-000044000000}"/>
    <cellStyle name="Hyperlink 3" xfId="171" xr:uid="{00000000-0005-0000-0000-000018000000}"/>
    <cellStyle name="HyperLink 4" xfId="5947" xr:uid="{00000000-0005-0000-0000-000001000000}"/>
    <cellStyle name="HyperLink 5" xfId="5960" xr:uid="{00000000-0005-0000-0000-000001000000}"/>
    <cellStyle name="HyperLink 6" xfId="5962" xr:uid="{00000000-0005-0000-0000-000001000000}"/>
    <cellStyle name="HyperLink 7" xfId="5964" xr:uid="{00000000-0005-0000-0000-000001000000}"/>
    <cellStyle name="HyperLink 8" xfId="5963" xr:uid="{00000000-0005-0000-0000-000001000000}"/>
    <cellStyle name="Input" xfId="177" builtinId="20" customBuiltin="1"/>
    <cellStyle name="Input cel" xfId="20" xr:uid="{00000000-0005-0000-0000-000019000000}"/>
    <cellStyle name="Input cel 2" xfId="21" xr:uid="{00000000-0005-0000-0000-00001A000000}"/>
    <cellStyle name="Input cel 2 2" xfId="270" xr:uid="{00000000-0005-0000-0000-000049000000}"/>
    <cellStyle name="Input cel 2 2 10" xfId="1815" xr:uid="{00000000-0005-0000-0000-000049000000}"/>
    <cellStyle name="Input cel 2 2 10 2" xfId="12086" xr:uid="{00000000-0005-0000-0000-000049000000}"/>
    <cellStyle name="Input cel 2 2 10 2 2" xfId="16671" xr:uid="{00000000-0005-0000-0000-000049000000}"/>
    <cellStyle name="Input cel 2 2 10 3" xfId="7844" xr:uid="{00000000-0005-0000-0000-000049000000}"/>
    <cellStyle name="Input cel 2 2 11" xfId="1787" xr:uid="{00000000-0005-0000-0000-000049000000}"/>
    <cellStyle name="Input cel 2 2 11 2" xfId="12058" xr:uid="{00000000-0005-0000-0000-000049000000}"/>
    <cellStyle name="Input cel 2 2 11 2 2" xfId="16643" xr:uid="{00000000-0005-0000-0000-000049000000}"/>
    <cellStyle name="Input cel 2 2 11 3" xfId="6785" xr:uid="{00000000-0005-0000-0000-000049000000}"/>
    <cellStyle name="Input cel 2 2 12" xfId="10633" xr:uid="{00000000-0005-0000-0000-000049000000}"/>
    <cellStyle name="Input cel 2 2 12 2" xfId="12091" xr:uid="{00000000-0005-0000-0000-000049000000}"/>
    <cellStyle name="Input cel 2 2 13" xfId="6217" xr:uid="{00000000-0005-0000-0000-000049000000}"/>
    <cellStyle name="Input cel 2 2 2" xfId="394" xr:uid="{00000000-0005-0000-0000-000049000000}"/>
    <cellStyle name="Input cel 2 2 2 10" xfId="1865" xr:uid="{00000000-0005-0000-0000-000049000000}"/>
    <cellStyle name="Input cel 2 2 2 10 2" xfId="12136" xr:uid="{00000000-0005-0000-0000-000049000000}"/>
    <cellStyle name="Input cel 2 2 2 10 2 2" xfId="16721" xr:uid="{00000000-0005-0000-0000-000049000000}"/>
    <cellStyle name="Input cel 2 2 2 10 3" xfId="9792" xr:uid="{00000000-0005-0000-0000-000049000000}"/>
    <cellStyle name="Input cel 2 2 2 11" xfId="4635" xr:uid="{00000000-0005-0000-0000-000049000000}"/>
    <cellStyle name="Input cel 2 2 2 11 2" xfId="19485" xr:uid="{00000000-0005-0000-0000-000049000000}"/>
    <cellStyle name="Input cel 2 2 2 12" xfId="10745" xr:uid="{00000000-0005-0000-0000-000049000000}"/>
    <cellStyle name="Input cel 2 2 2 12 2" xfId="9264" xr:uid="{00000000-0005-0000-0000-000049000000}"/>
    <cellStyle name="Input cel 2 2 2 13" xfId="7545" xr:uid="{00000000-0005-0000-0000-000049000000}"/>
    <cellStyle name="Input cel 2 2 2 2" xfId="489" xr:uid="{00000000-0005-0000-0000-000049000000}"/>
    <cellStyle name="Input cel 2 2 2 2 10" xfId="7024" xr:uid="{00000000-0005-0000-0000-000049000000}"/>
    <cellStyle name="Input cel 2 2 2 2 2" xfId="1203" xr:uid="{00000000-0005-0000-0000-000049000000}"/>
    <cellStyle name="Input cel 2 2 2 2 2 2" xfId="1520" xr:uid="{00000000-0005-0000-0000-000049000000}"/>
    <cellStyle name="Input cel 2 2 2 2 2 2 2" xfId="4329" xr:uid="{00000000-0005-0000-0000-000049000000}"/>
    <cellStyle name="Input cel 2 2 2 2 2 2 2 2" xfId="14593" xr:uid="{00000000-0005-0000-0000-000049000000}"/>
    <cellStyle name="Input cel 2 2 2 2 2 2 2 2 2" xfId="19183" xr:uid="{00000000-0005-0000-0000-000049000000}"/>
    <cellStyle name="Input cel 2 2 2 2 2 2 2 3" xfId="10077" xr:uid="{00000000-0005-0000-0000-000049000000}"/>
    <cellStyle name="Input cel 2 2 2 2 2 2 3" xfId="5741" xr:uid="{00000000-0005-0000-0000-000049000000}"/>
    <cellStyle name="Input cel 2 2 2 2 2 2 3 2" xfId="15950" xr:uid="{00000000-0005-0000-0000-000049000000}"/>
    <cellStyle name="Input cel 2 2 2 2 2 2 3 2 2" xfId="20537" xr:uid="{00000000-0005-0000-0000-000049000000}"/>
    <cellStyle name="Input cel 2 2 2 2 2 2 3 3" xfId="10020" xr:uid="{00000000-0005-0000-0000-000049000000}"/>
    <cellStyle name="Input cel 2 2 2 2 2 2 4" xfId="3100" xr:uid="{00000000-0005-0000-0000-000049000000}"/>
    <cellStyle name="Input cel 2 2 2 2 2 2 4 2" xfId="17954" xr:uid="{00000000-0005-0000-0000-000049000000}"/>
    <cellStyle name="Input cel 2 2 2 2 2 2 5" xfId="11802" xr:uid="{00000000-0005-0000-0000-000049000000}"/>
    <cellStyle name="Input cel 2 2 2 2 2 2 5 2" xfId="16388" xr:uid="{00000000-0005-0000-0000-000049000000}"/>
    <cellStyle name="Input cel 2 2 2 2 2 2 6" xfId="7495" xr:uid="{00000000-0005-0000-0000-000049000000}"/>
    <cellStyle name="Input cel 2 2 2 2 2 3" xfId="2811" xr:uid="{00000000-0005-0000-0000-000049000000}"/>
    <cellStyle name="Input cel 2 2 2 2 2 3 2" xfId="13077" xr:uid="{00000000-0005-0000-0000-000049000000}"/>
    <cellStyle name="Input cel 2 2 2 2 2 3 2 2" xfId="17665" xr:uid="{00000000-0005-0000-0000-000049000000}"/>
    <cellStyle name="Input cel 2 2 2 2 2 3 3" xfId="7426" xr:uid="{00000000-0005-0000-0000-000049000000}"/>
    <cellStyle name="Input cel 2 2 2 2 2 4" xfId="4011" xr:uid="{00000000-0005-0000-0000-000049000000}"/>
    <cellStyle name="Input cel 2 2 2 2 2 4 2" xfId="14275" xr:uid="{00000000-0005-0000-0000-000049000000}"/>
    <cellStyle name="Input cel 2 2 2 2 2 4 2 2" xfId="18865" xr:uid="{00000000-0005-0000-0000-000049000000}"/>
    <cellStyle name="Input cel 2 2 2 2 2 4 3" xfId="8399" xr:uid="{00000000-0005-0000-0000-000049000000}"/>
    <cellStyle name="Input cel 2 2 2 2 2 5" xfId="5425" xr:uid="{00000000-0005-0000-0000-000049000000}"/>
    <cellStyle name="Input cel 2 2 2 2 2 5 2" xfId="15651" xr:uid="{00000000-0005-0000-0000-000049000000}"/>
    <cellStyle name="Input cel 2 2 2 2 2 5 2 2" xfId="20239" xr:uid="{00000000-0005-0000-0000-000049000000}"/>
    <cellStyle name="Input cel 2 2 2 2 2 5 3" xfId="7306" xr:uid="{00000000-0005-0000-0000-000049000000}"/>
    <cellStyle name="Input cel 2 2 2 2 2 6" xfId="1974" xr:uid="{00000000-0005-0000-0000-000049000000}"/>
    <cellStyle name="Input cel 2 2 2 2 2 6 2" xfId="12243" xr:uid="{00000000-0005-0000-0000-000049000000}"/>
    <cellStyle name="Input cel 2 2 2 2 2 6 2 2" xfId="16828" xr:uid="{00000000-0005-0000-0000-000049000000}"/>
    <cellStyle name="Input cel 2 2 2 2 2 6 3" xfId="10071" xr:uid="{00000000-0005-0000-0000-000049000000}"/>
    <cellStyle name="Input cel 2 2 2 2 2 7" xfId="11504" xr:uid="{00000000-0005-0000-0000-000049000000}"/>
    <cellStyle name="Input cel 2 2 2 2 2 7 2" xfId="6904" xr:uid="{00000000-0005-0000-0000-000049000000}"/>
    <cellStyle name="Input cel 2 2 2 2 2 8" xfId="14922" xr:uid="{00000000-0005-0000-0000-000049000000}"/>
    <cellStyle name="Input cel 2 2 2 2 3" xfId="1122" xr:uid="{00000000-0005-0000-0000-000049000000}"/>
    <cellStyle name="Input cel 2 2 2 2 3 2" xfId="3928" xr:uid="{00000000-0005-0000-0000-000049000000}"/>
    <cellStyle name="Input cel 2 2 2 2 3 2 2" xfId="14192" xr:uid="{00000000-0005-0000-0000-000049000000}"/>
    <cellStyle name="Input cel 2 2 2 2 3 2 2 2" xfId="18782" xr:uid="{00000000-0005-0000-0000-000049000000}"/>
    <cellStyle name="Input cel 2 2 2 2 3 2 3" xfId="7562" xr:uid="{00000000-0005-0000-0000-000049000000}"/>
    <cellStyle name="Input cel 2 2 2 2 3 3" xfId="5344" xr:uid="{00000000-0005-0000-0000-000049000000}"/>
    <cellStyle name="Input cel 2 2 2 2 3 3 2" xfId="15575" xr:uid="{00000000-0005-0000-0000-000049000000}"/>
    <cellStyle name="Input cel 2 2 2 2 3 3 2 2" xfId="20164" xr:uid="{00000000-0005-0000-0000-000049000000}"/>
    <cellStyle name="Input cel 2 2 2 2 3 3 3" xfId="8267" xr:uid="{00000000-0005-0000-0000-000049000000}"/>
    <cellStyle name="Input cel 2 2 2 2 3 4" xfId="2743" xr:uid="{00000000-0005-0000-0000-000049000000}"/>
    <cellStyle name="Input cel 2 2 2 2 3 4 2" xfId="17597" xr:uid="{00000000-0005-0000-0000-000049000000}"/>
    <cellStyle name="Input cel 2 2 2 2 3 5" xfId="11429" xr:uid="{00000000-0005-0000-0000-000049000000}"/>
    <cellStyle name="Input cel 2 2 2 2 3 5 2" xfId="10515" xr:uid="{00000000-0005-0000-0000-000049000000}"/>
    <cellStyle name="Input cel 2 2 2 2 3 6" xfId="7475" xr:uid="{00000000-0005-0000-0000-000049000000}"/>
    <cellStyle name="Input cel 2 2 2 2 4" xfId="898" xr:uid="{00000000-0005-0000-0000-000049000000}"/>
    <cellStyle name="Input cel 2 2 2 2 4 2" xfId="3699" xr:uid="{00000000-0005-0000-0000-000049000000}"/>
    <cellStyle name="Input cel 2 2 2 2 4 2 2" xfId="13963" xr:uid="{00000000-0005-0000-0000-000049000000}"/>
    <cellStyle name="Input cel 2 2 2 2 4 2 2 2" xfId="18553" xr:uid="{00000000-0005-0000-0000-000049000000}"/>
    <cellStyle name="Input cel 2 2 2 2 4 2 3" xfId="9572" xr:uid="{00000000-0005-0000-0000-000049000000}"/>
    <cellStyle name="Input cel 2 2 2 2 4 3" xfId="5122" xr:uid="{00000000-0005-0000-0000-000049000000}"/>
    <cellStyle name="Input cel 2 2 2 2 4 3 2" xfId="15370" xr:uid="{00000000-0005-0000-0000-000049000000}"/>
    <cellStyle name="Input cel 2 2 2 2 4 3 2 2" xfId="19959" xr:uid="{00000000-0005-0000-0000-000049000000}"/>
    <cellStyle name="Input cel 2 2 2 2 4 3 3" xfId="10344" xr:uid="{00000000-0005-0000-0000-000049000000}"/>
    <cellStyle name="Input cel 2 2 2 2 4 4" xfId="2536" xr:uid="{00000000-0005-0000-0000-000049000000}"/>
    <cellStyle name="Input cel 2 2 2 2 4 4 2" xfId="17390" xr:uid="{00000000-0005-0000-0000-000049000000}"/>
    <cellStyle name="Input cel 2 2 2 2 4 5" xfId="11225" xr:uid="{00000000-0005-0000-0000-000049000000}"/>
    <cellStyle name="Input cel 2 2 2 2 4 5 2" xfId="6786" xr:uid="{00000000-0005-0000-0000-000049000000}"/>
    <cellStyle name="Input cel 2 2 2 2 4 6" xfId="6593" xr:uid="{00000000-0005-0000-0000-000049000000}"/>
    <cellStyle name="Input cel 2 2 2 2 5" xfId="948" xr:uid="{00000000-0005-0000-0000-000049000000}"/>
    <cellStyle name="Input cel 2 2 2 2 5 2" xfId="3751" xr:uid="{00000000-0005-0000-0000-000049000000}"/>
    <cellStyle name="Input cel 2 2 2 2 5 2 2" xfId="14015" xr:uid="{00000000-0005-0000-0000-000049000000}"/>
    <cellStyle name="Input cel 2 2 2 2 5 2 2 2" xfId="18605" xr:uid="{00000000-0005-0000-0000-000049000000}"/>
    <cellStyle name="Input cel 2 2 2 2 5 2 3" xfId="8373" xr:uid="{00000000-0005-0000-0000-000049000000}"/>
    <cellStyle name="Input cel 2 2 2 2 5 3" xfId="5171" xr:uid="{00000000-0005-0000-0000-000049000000}"/>
    <cellStyle name="Input cel 2 2 2 2 5 3 2" xfId="15414" xr:uid="{00000000-0005-0000-0000-000049000000}"/>
    <cellStyle name="Input cel 2 2 2 2 5 3 2 2" xfId="20003" xr:uid="{00000000-0005-0000-0000-000049000000}"/>
    <cellStyle name="Input cel 2 2 2 2 5 3 3" xfId="6975" xr:uid="{00000000-0005-0000-0000-000049000000}"/>
    <cellStyle name="Input cel 2 2 2 2 5 4" xfId="2583" xr:uid="{00000000-0005-0000-0000-000049000000}"/>
    <cellStyle name="Input cel 2 2 2 2 5 4 2" xfId="17437" xr:uid="{00000000-0005-0000-0000-000049000000}"/>
    <cellStyle name="Input cel 2 2 2 2 5 5" xfId="11269" xr:uid="{00000000-0005-0000-0000-000049000000}"/>
    <cellStyle name="Input cel 2 2 2 2 5 5 2" xfId="7094" xr:uid="{00000000-0005-0000-0000-000049000000}"/>
    <cellStyle name="Input cel 2 2 2 2 5 6" xfId="13248" xr:uid="{00000000-0005-0000-0000-000049000000}"/>
    <cellStyle name="Input cel 2 2 2 2 6" xfId="593" xr:uid="{00000000-0005-0000-0000-000049000000}"/>
    <cellStyle name="Input cel 2 2 2 2 6 2" xfId="4818" xr:uid="{00000000-0005-0000-0000-000049000000}"/>
    <cellStyle name="Input cel 2 2 2 2 6 2 2" xfId="15076" xr:uid="{00000000-0005-0000-0000-000049000000}"/>
    <cellStyle name="Input cel 2 2 2 2 6 2 2 2" xfId="19665" xr:uid="{00000000-0005-0000-0000-000049000000}"/>
    <cellStyle name="Input cel 2 2 2 2 6 2 3" xfId="9497" xr:uid="{00000000-0005-0000-0000-000049000000}"/>
    <cellStyle name="Input cel 2 2 2 2 6 3" xfId="2240" xr:uid="{00000000-0005-0000-0000-000049000000}"/>
    <cellStyle name="Input cel 2 2 2 2 6 3 2" xfId="17094" xr:uid="{00000000-0005-0000-0000-000049000000}"/>
    <cellStyle name="Input cel 2 2 2 2 6 4" xfId="10937" xr:uid="{00000000-0005-0000-0000-000049000000}"/>
    <cellStyle name="Input cel 2 2 2 2 6 4 2" xfId="10030" xr:uid="{00000000-0005-0000-0000-000049000000}"/>
    <cellStyle name="Input cel 2 2 2 2 6 5" xfId="9524" xr:uid="{00000000-0005-0000-0000-000049000000}"/>
    <cellStyle name="Input cel 2 2 2 2 7" xfId="3393" xr:uid="{00000000-0005-0000-0000-000049000000}"/>
    <cellStyle name="Input cel 2 2 2 2 7 2" xfId="13657" xr:uid="{00000000-0005-0000-0000-000049000000}"/>
    <cellStyle name="Input cel 2 2 2 2 7 2 2" xfId="18247" xr:uid="{00000000-0005-0000-0000-000049000000}"/>
    <cellStyle name="Input cel 2 2 2 2 7 3" xfId="7371" xr:uid="{00000000-0005-0000-0000-000049000000}"/>
    <cellStyle name="Input cel 2 2 2 2 8" xfId="4714" xr:uid="{00000000-0005-0000-0000-000049000000}"/>
    <cellStyle name="Input cel 2 2 2 2 8 2" xfId="14974" xr:uid="{00000000-0005-0000-0000-000049000000}"/>
    <cellStyle name="Input cel 2 2 2 2 8 2 2" xfId="19563" xr:uid="{00000000-0005-0000-0000-000049000000}"/>
    <cellStyle name="Input cel 2 2 2 2 8 3" xfId="7425" xr:uid="{00000000-0005-0000-0000-000049000000}"/>
    <cellStyle name="Input cel 2 2 2 2 9" xfId="10836" xr:uid="{00000000-0005-0000-0000-000049000000}"/>
    <cellStyle name="Input cel 2 2 2 2 9 2" xfId="10341" xr:uid="{00000000-0005-0000-0000-000049000000}"/>
    <cellStyle name="Input cel 2 2 2 3" xfId="641" xr:uid="{00000000-0005-0000-0000-000049000000}"/>
    <cellStyle name="Input cel 2 2 2 3 2" xfId="1554" xr:uid="{00000000-0005-0000-0000-000049000000}"/>
    <cellStyle name="Input cel 2 2 2 3 2 2" xfId="4363" xr:uid="{00000000-0005-0000-0000-000049000000}"/>
    <cellStyle name="Input cel 2 2 2 3 2 2 2" xfId="14627" xr:uid="{00000000-0005-0000-0000-000049000000}"/>
    <cellStyle name="Input cel 2 2 2 3 2 2 2 2" xfId="19217" xr:uid="{00000000-0005-0000-0000-000049000000}"/>
    <cellStyle name="Input cel 2 2 2 3 2 2 3" xfId="12959" xr:uid="{00000000-0005-0000-0000-000049000000}"/>
    <cellStyle name="Input cel 2 2 2 3 2 3" xfId="5775" xr:uid="{00000000-0005-0000-0000-000049000000}"/>
    <cellStyle name="Input cel 2 2 2 3 2 3 2" xfId="15982" xr:uid="{00000000-0005-0000-0000-000049000000}"/>
    <cellStyle name="Input cel 2 2 2 3 2 3 2 2" xfId="20569" xr:uid="{00000000-0005-0000-0000-000049000000}"/>
    <cellStyle name="Input cel 2 2 2 3 2 3 3" xfId="9329" xr:uid="{00000000-0005-0000-0000-000049000000}"/>
    <cellStyle name="Input cel 2 2 2 3 2 4" xfId="3132" xr:uid="{00000000-0005-0000-0000-000049000000}"/>
    <cellStyle name="Input cel 2 2 2 3 2 4 2" xfId="17986" xr:uid="{00000000-0005-0000-0000-000049000000}"/>
    <cellStyle name="Input cel 2 2 2 3 2 5" xfId="11834" xr:uid="{00000000-0005-0000-0000-000049000000}"/>
    <cellStyle name="Input cel 2 2 2 3 2 5 2" xfId="16420" xr:uid="{00000000-0005-0000-0000-000049000000}"/>
    <cellStyle name="Input cel 2 2 2 3 2 6" xfId="6666" xr:uid="{00000000-0005-0000-0000-000049000000}"/>
    <cellStyle name="Input cel 2 2 2 3 3" xfId="1010" xr:uid="{00000000-0005-0000-0000-000049000000}"/>
    <cellStyle name="Input cel 2 2 2 3 3 2" xfId="3813" xr:uid="{00000000-0005-0000-0000-000049000000}"/>
    <cellStyle name="Input cel 2 2 2 3 3 2 2" xfId="14077" xr:uid="{00000000-0005-0000-0000-000049000000}"/>
    <cellStyle name="Input cel 2 2 2 3 3 2 2 2" xfId="18667" xr:uid="{00000000-0005-0000-0000-000049000000}"/>
    <cellStyle name="Input cel 2 2 2 3 3 2 3" xfId="12439" xr:uid="{00000000-0005-0000-0000-000049000000}"/>
    <cellStyle name="Input cel 2 2 2 3 3 3" xfId="5233" xr:uid="{00000000-0005-0000-0000-000049000000}"/>
    <cellStyle name="Input cel 2 2 2 3 3 3 2" xfId="15471" xr:uid="{00000000-0005-0000-0000-000049000000}"/>
    <cellStyle name="Input cel 2 2 2 3 3 3 2 2" xfId="20060" xr:uid="{00000000-0005-0000-0000-000049000000}"/>
    <cellStyle name="Input cel 2 2 2 3 3 3 3" xfId="7974" xr:uid="{00000000-0005-0000-0000-000049000000}"/>
    <cellStyle name="Input cel 2 2 2 3 3 4" xfId="2639" xr:uid="{00000000-0005-0000-0000-000049000000}"/>
    <cellStyle name="Input cel 2 2 2 3 3 4 2" xfId="17493" xr:uid="{00000000-0005-0000-0000-000049000000}"/>
    <cellStyle name="Input cel 2 2 2 3 3 5" xfId="11326" xr:uid="{00000000-0005-0000-0000-000049000000}"/>
    <cellStyle name="Input cel 2 2 2 3 3 5 2" xfId="9502" xr:uid="{00000000-0005-0000-0000-000049000000}"/>
    <cellStyle name="Input cel 2 2 2 3 3 6" xfId="6958" xr:uid="{00000000-0005-0000-0000-000049000000}"/>
    <cellStyle name="Input cel 2 2 2 3 4" xfId="2288" xr:uid="{00000000-0005-0000-0000-000049000000}"/>
    <cellStyle name="Input cel 2 2 2 3 4 2" xfId="12556" xr:uid="{00000000-0005-0000-0000-000049000000}"/>
    <cellStyle name="Input cel 2 2 2 3 4 2 2" xfId="17142" xr:uid="{00000000-0005-0000-0000-000049000000}"/>
    <cellStyle name="Input cel 2 2 2 3 4 3" xfId="7582" xr:uid="{00000000-0005-0000-0000-000049000000}"/>
    <cellStyle name="Input cel 2 2 2 3 5" xfId="3441" xr:uid="{00000000-0005-0000-0000-000049000000}"/>
    <cellStyle name="Input cel 2 2 2 3 5 2" xfId="13705" xr:uid="{00000000-0005-0000-0000-000049000000}"/>
    <cellStyle name="Input cel 2 2 2 3 5 2 2" xfId="18295" xr:uid="{00000000-0005-0000-0000-000049000000}"/>
    <cellStyle name="Input cel 2 2 2 3 5 3" xfId="6367" xr:uid="{00000000-0005-0000-0000-000049000000}"/>
    <cellStyle name="Input cel 2 2 2 3 6" xfId="4866" xr:uid="{00000000-0005-0000-0000-000049000000}"/>
    <cellStyle name="Input cel 2 2 2 3 6 2" xfId="15124" xr:uid="{00000000-0005-0000-0000-000049000000}"/>
    <cellStyle name="Input cel 2 2 2 3 6 2 2" xfId="19713" xr:uid="{00000000-0005-0000-0000-000049000000}"/>
    <cellStyle name="Input cel 2 2 2 3 6 3" xfId="10169" xr:uid="{00000000-0005-0000-0000-000049000000}"/>
    <cellStyle name="Input cel 2 2 2 3 7" xfId="2022" xr:uid="{00000000-0005-0000-0000-000049000000}"/>
    <cellStyle name="Input cel 2 2 2 3 7 2" xfId="12291" xr:uid="{00000000-0005-0000-0000-000049000000}"/>
    <cellStyle name="Input cel 2 2 2 3 7 2 2" xfId="16876" xr:uid="{00000000-0005-0000-0000-000049000000}"/>
    <cellStyle name="Input cel 2 2 2 3 7 3" xfId="8001" xr:uid="{00000000-0005-0000-0000-000049000000}"/>
    <cellStyle name="Input cel 2 2 2 3 8" xfId="10984" xr:uid="{00000000-0005-0000-0000-000049000000}"/>
    <cellStyle name="Input cel 2 2 2 3 8 2" xfId="10395" xr:uid="{00000000-0005-0000-0000-000049000000}"/>
    <cellStyle name="Input cel 2 2 2 3 9" xfId="12185" xr:uid="{00000000-0005-0000-0000-000049000000}"/>
    <cellStyle name="Input cel 2 2 2 4" xfId="705" xr:uid="{00000000-0005-0000-0000-000049000000}"/>
    <cellStyle name="Input cel 2 2 2 4 2" xfId="1618" xr:uid="{00000000-0005-0000-0000-000049000000}"/>
    <cellStyle name="Input cel 2 2 2 4 2 2" xfId="4427" xr:uid="{00000000-0005-0000-0000-000049000000}"/>
    <cellStyle name="Input cel 2 2 2 4 2 2 2" xfId="14691" xr:uid="{00000000-0005-0000-0000-000049000000}"/>
    <cellStyle name="Input cel 2 2 2 4 2 2 2 2" xfId="19281" xr:uid="{00000000-0005-0000-0000-000049000000}"/>
    <cellStyle name="Input cel 2 2 2 4 2 2 3" xfId="8129" xr:uid="{00000000-0005-0000-0000-000049000000}"/>
    <cellStyle name="Input cel 2 2 2 4 2 3" xfId="5839" xr:uid="{00000000-0005-0000-0000-000049000000}"/>
    <cellStyle name="Input cel 2 2 2 4 2 3 2" xfId="16042" xr:uid="{00000000-0005-0000-0000-000049000000}"/>
    <cellStyle name="Input cel 2 2 2 4 2 3 2 2" xfId="20629" xr:uid="{00000000-0005-0000-0000-000049000000}"/>
    <cellStyle name="Input cel 2 2 2 4 2 3 3" xfId="8332" xr:uid="{00000000-0005-0000-0000-000049000000}"/>
    <cellStyle name="Input cel 2 2 2 4 2 4" xfId="3192" xr:uid="{00000000-0005-0000-0000-000049000000}"/>
    <cellStyle name="Input cel 2 2 2 4 2 4 2" xfId="18046" xr:uid="{00000000-0005-0000-0000-000049000000}"/>
    <cellStyle name="Input cel 2 2 2 4 2 5" xfId="11894" xr:uid="{00000000-0005-0000-0000-000049000000}"/>
    <cellStyle name="Input cel 2 2 2 4 2 5 2" xfId="16480" xr:uid="{00000000-0005-0000-0000-000049000000}"/>
    <cellStyle name="Input cel 2 2 2 4 2 6" xfId="7270" xr:uid="{00000000-0005-0000-0000-000049000000}"/>
    <cellStyle name="Input cel 2 2 2 4 3" xfId="1301" xr:uid="{00000000-0005-0000-0000-000049000000}"/>
    <cellStyle name="Input cel 2 2 2 4 3 2" xfId="4110" xr:uid="{00000000-0005-0000-0000-000049000000}"/>
    <cellStyle name="Input cel 2 2 2 4 3 2 2" xfId="14374" xr:uid="{00000000-0005-0000-0000-000049000000}"/>
    <cellStyle name="Input cel 2 2 2 4 3 2 2 2" xfId="18964" xr:uid="{00000000-0005-0000-0000-000049000000}"/>
    <cellStyle name="Input cel 2 2 2 4 3 2 3" xfId="9931" xr:uid="{00000000-0005-0000-0000-000049000000}"/>
    <cellStyle name="Input cel 2 2 2 4 3 3" xfId="5523" xr:uid="{00000000-0005-0000-0000-000049000000}"/>
    <cellStyle name="Input cel 2 2 2 4 3 3 2" xfId="15745" xr:uid="{00000000-0005-0000-0000-000049000000}"/>
    <cellStyle name="Input cel 2 2 2 4 3 3 2 2" xfId="20333" xr:uid="{00000000-0005-0000-0000-000049000000}"/>
    <cellStyle name="Input cel 2 2 2 4 3 3 3" xfId="8118" xr:uid="{00000000-0005-0000-0000-000049000000}"/>
    <cellStyle name="Input cel 2 2 2 4 3 4" xfId="2908" xr:uid="{00000000-0005-0000-0000-000049000000}"/>
    <cellStyle name="Input cel 2 2 2 4 3 4 2" xfId="17762" xr:uid="{00000000-0005-0000-0000-000049000000}"/>
    <cellStyle name="Input cel 2 2 2 4 3 5" xfId="11596" xr:uid="{00000000-0005-0000-0000-000049000000}"/>
    <cellStyle name="Input cel 2 2 2 4 3 5 2" xfId="16184" xr:uid="{00000000-0005-0000-0000-000049000000}"/>
    <cellStyle name="Input cel 2 2 2 4 3 6" xfId="8327" xr:uid="{00000000-0005-0000-0000-000049000000}"/>
    <cellStyle name="Input cel 2 2 2 4 4" xfId="2349" xr:uid="{00000000-0005-0000-0000-000049000000}"/>
    <cellStyle name="Input cel 2 2 2 4 4 2" xfId="12617" xr:uid="{00000000-0005-0000-0000-000049000000}"/>
    <cellStyle name="Input cel 2 2 2 4 4 2 2" xfId="17203" xr:uid="{00000000-0005-0000-0000-000049000000}"/>
    <cellStyle name="Input cel 2 2 2 4 4 3" xfId="8851" xr:uid="{00000000-0005-0000-0000-000049000000}"/>
    <cellStyle name="Input cel 2 2 2 4 5" xfId="3505" xr:uid="{00000000-0005-0000-0000-000049000000}"/>
    <cellStyle name="Input cel 2 2 2 4 5 2" xfId="13769" xr:uid="{00000000-0005-0000-0000-000049000000}"/>
    <cellStyle name="Input cel 2 2 2 4 5 2 2" xfId="18359" xr:uid="{00000000-0005-0000-0000-000049000000}"/>
    <cellStyle name="Input cel 2 2 2 4 5 3" xfId="12790" xr:uid="{00000000-0005-0000-0000-000049000000}"/>
    <cellStyle name="Input cel 2 2 2 4 6" xfId="4930" xr:uid="{00000000-0005-0000-0000-000049000000}"/>
    <cellStyle name="Input cel 2 2 2 4 6 2" xfId="15185" xr:uid="{00000000-0005-0000-0000-000049000000}"/>
    <cellStyle name="Input cel 2 2 2 4 6 2 2" xfId="19774" xr:uid="{00000000-0005-0000-0000-000049000000}"/>
    <cellStyle name="Input cel 2 2 2 4 6 3" xfId="7761" xr:uid="{00000000-0005-0000-0000-000049000000}"/>
    <cellStyle name="Input cel 2 2 2 4 7" xfId="2056" xr:uid="{00000000-0005-0000-0000-000049000000}"/>
    <cellStyle name="Input cel 2 2 2 4 7 2" xfId="12325" xr:uid="{00000000-0005-0000-0000-000049000000}"/>
    <cellStyle name="Input cel 2 2 2 4 7 2 2" xfId="16910" xr:uid="{00000000-0005-0000-0000-000049000000}"/>
    <cellStyle name="Input cel 2 2 2 4 7 3" xfId="7929" xr:uid="{00000000-0005-0000-0000-000049000000}"/>
    <cellStyle name="Input cel 2 2 2 4 8" xfId="11044" xr:uid="{00000000-0005-0000-0000-000049000000}"/>
    <cellStyle name="Input cel 2 2 2 4 8 2" xfId="10168" xr:uid="{00000000-0005-0000-0000-000049000000}"/>
    <cellStyle name="Input cel 2 2 2 4 9" xfId="12513" xr:uid="{00000000-0005-0000-0000-000049000000}"/>
    <cellStyle name="Input cel 2 2 2 5" xfId="767" xr:uid="{00000000-0005-0000-0000-000049000000}"/>
    <cellStyle name="Input cel 2 2 2 5 2" xfId="1680" xr:uid="{00000000-0005-0000-0000-000049000000}"/>
    <cellStyle name="Input cel 2 2 2 5 2 2" xfId="4489" xr:uid="{00000000-0005-0000-0000-000049000000}"/>
    <cellStyle name="Input cel 2 2 2 5 2 2 2" xfId="14753" xr:uid="{00000000-0005-0000-0000-000049000000}"/>
    <cellStyle name="Input cel 2 2 2 5 2 2 2 2" xfId="19343" xr:uid="{00000000-0005-0000-0000-000049000000}"/>
    <cellStyle name="Input cel 2 2 2 5 2 2 3" xfId="5989" xr:uid="{00000000-0005-0000-0000-000049000000}"/>
    <cellStyle name="Input cel 2 2 2 5 2 3" xfId="5901" xr:uid="{00000000-0005-0000-0000-000049000000}"/>
    <cellStyle name="Input cel 2 2 2 5 2 3 2" xfId="16101" xr:uid="{00000000-0005-0000-0000-000049000000}"/>
    <cellStyle name="Input cel 2 2 2 5 2 3 2 2" xfId="20688" xr:uid="{00000000-0005-0000-0000-000049000000}"/>
    <cellStyle name="Input cel 2 2 2 5 2 3 3" xfId="7823" xr:uid="{00000000-0005-0000-0000-000049000000}"/>
    <cellStyle name="Input cel 2 2 2 5 2 4" xfId="3251" xr:uid="{00000000-0005-0000-0000-000049000000}"/>
    <cellStyle name="Input cel 2 2 2 5 2 4 2" xfId="18105" xr:uid="{00000000-0005-0000-0000-000049000000}"/>
    <cellStyle name="Input cel 2 2 2 5 2 5" xfId="11953" xr:uid="{00000000-0005-0000-0000-000049000000}"/>
    <cellStyle name="Input cel 2 2 2 5 2 5 2" xfId="16539" xr:uid="{00000000-0005-0000-0000-000049000000}"/>
    <cellStyle name="Input cel 2 2 2 5 2 6" xfId="9692" xr:uid="{00000000-0005-0000-0000-000049000000}"/>
    <cellStyle name="Input cel 2 2 2 5 3" xfId="1358" xr:uid="{00000000-0005-0000-0000-000049000000}"/>
    <cellStyle name="Input cel 2 2 2 5 3 2" xfId="4167" xr:uid="{00000000-0005-0000-0000-000049000000}"/>
    <cellStyle name="Input cel 2 2 2 5 3 2 2" xfId="14431" xr:uid="{00000000-0005-0000-0000-000049000000}"/>
    <cellStyle name="Input cel 2 2 2 5 3 2 2 2" xfId="19021" xr:uid="{00000000-0005-0000-0000-000049000000}"/>
    <cellStyle name="Input cel 2 2 2 5 3 2 3" xfId="8212" xr:uid="{00000000-0005-0000-0000-000049000000}"/>
    <cellStyle name="Input cel 2 2 2 5 3 3" xfId="5579" xr:uid="{00000000-0005-0000-0000-000049000000}"/>
    <cellStyle name="Input cel 2 2 2 5 3 3 2" xfId="15798" xr:uid="{00000000-0005-0000-0000-000049000000}"/>
    <cellStyle name="Input cel 2 2 2 5 3 3 2 2" xfId="20386" xr:uid="{00000000-0005-0000-0000-000049000000}"/>
    <cellStyle name="Input cel 2 2 2 5 3 3 3" xfId="6656" xr:uid="{00000000-0005-0000-0000-000049000000}"/>
    <cellStyle name="Input cel 2 2 2 5 3 4" xfId="2962" xr:uid="{00000000-0005-0000-0000-000049000000}"/>
    <cellStyle name="Input cel 2 2 2 5 3 4 2" xfId="17816" xr:uid="{00000000-0005-0000-0000-000049000000}"/>
    <cellStyle name="Input cel 2 2 2 5 3 5" xfId="11649" xr:uid="{00000000-0005-0000-0000-000049000000}"/>
    <cellStyle name="Input cel 2 2 2 5 3 5 2" xfId="16237" xr:uid="{00000000-0005-0000-0000-000049000000}"/>
    <cellStyle name="Input cel 2 2 2 5 3 6" xfId="8580" xr:uid="{00000000-0005-0000-0000-000049000000}"/>
    <cellStyle name="Input cel 2 2 2 5 4" xfId="2411" xr:uid="{00000000-0005-0000-0000-000049000000}"/>
    <cellStyle name="Input cel 2 2 2 5 4 2" xfId="12679" xr:uid="{00000000-0005-0000-0000-000049000000}"/>
    <cellStyle name="Input cel 2 2 2 5 4 2 2" xfId="17265" xr:uid="{00000000-0005-0000-0000-000049000000}"/>
    <cellStyle name="Input cel 2 2 2 5 4 3" xfId="12510" xr:uid="{00000000-0005-0000-0000-000049000000}"/>
    <cellStyle name="Input cel 2 2 2 5 5" xfId="3567" xr:uid="{00000000-0005-0000-0000-000049000000}"/>
    <cellStyle name="Input cel 2 2 2 5 5 2" xfId="13831" xr:uid="{00000000-0005-0000-0000-000049000000}"/>
    <cellStyle name="Input cel 2 2 2 5 5 2 2" xfId="18421" xr:uid="{00000000-0005-0000-0000-000049000000}"/>
    <cellStyle name="Input cel 2 2 2 5 5 3" xfId="8023" xr:uid="{00000000-0005-0000-0000-000049000000}"/>
    <cellStyle name="Input cel 2 2 2 5 6" xfId="4992" xr:uid="{00000000-0005-0000-0000-000049000000}"/>
    <cellStyle name="Input cel 2 2 2 5 6 2" xfId="15247" xr:uid="{00000000-0005-0000-0000-000049000000}"/>
    <cellStyle name="Input cel 2 2 2 5 6 2 2" xfId="19836" xr:uid="{00000000-0005-0000-0000-000049000000}"/>
    <cellStyle name="Input cel 2 2 2 5 6 3" xfId="13354" xr:uid="{00000000-0005-0000-0000-000049000000}"/>
    <cellStyle name="Input cel 2 2 2 5 7" xfId="2115" xr:uid="{00000000-0005-0000-0000-000049000000}"/>
    <cellStyle name="Input cel 2 2 2 5 7 2" xfId="12384" xr:uid="{00000000-0005-0000-0000-000049000000}"/>
    <cellStyle name="Input cel 2 2 2 5 7 2 2" xfId="16969" xr:uid="{00000000-0005-0000-0000-000049000000}"/>
    <cellStyle name="Input cel 2 2 2 5 7 3" xfId="10304" xr:uid="{00000000-0005-0000-0000-000049000000}"/>
    <cellStyle name="Input cel 2 2 2 5 8" xfId="11103" xr:uid="{00000000-0005-0000-0000-000049000000}"/>
    <cellStyle name="Input cel 2 2 2 5 8 2" xfId="6457" xr:uid="{00000000-0005-0000-0000-000049000000}"/>
    <cellStyle name="Input cel 2 2 2 5 9" xfId="7631" xr:uid="{00000000-0005-0000-0000-000049000000}"/>
    <cellStyle name="Input cel 2 2 2 6" xfId="1184" xr:uid="{00000000-0005-0000-0000-000049000000}"/>
    <cellStyle name="Input cel 2 2 2 6 2" xfId="2792" xr:uid="{00000000-0005-0000-0000-000049000000}"/>
    <cellStyle name="Input cel 2 2 2 6 2 2" xfId="13058" xr:uid="{00000000-0005-0000-0000-000049000000}"/>
    <cellStyle name="Input cel 2 2 2 6 2 2 2" xfId="17646" xr:uid="{00000000-0005-0000-0000-000049000000}"/>
    <cellStyle name="Input cel 2 2 2 6 2 3" xfId="8644" xr:uid="{00000000-0005-0000-0000-000049000000}"/>
    <cellStyle name="Input cel 2 2 2 6 3" xfId="3992" xr:uid="{00000000-0005-0000-0000-000049000000}"/>
    <cellStyle name="Input cel 2 2 2 6 3 2" xfId="14256" xr:uid="{00000000-0005-0000-0000-000049000000}"/>
    <cellStyle name="Input cel 2 2 2 6 3 2 2" xfId="18846" xr:uid="{00000000-0005-0000-0000-000049000000}"/>
    <cellStyle name="Input cel 2 2 2 6 3 3" xfId="10074" xr:uid="{00000000-0005-0000-0000-000049000000}"/>
    <cellStyle name="Input cel 2 2 2 6 4" xfId="5406" xr:uid="{00000000-0005-0000-0000-000049000000}"/>
    <cellStyle name="Input cel 2 2 2 6 4 2" xfId="15632" xr:uid="{00000000-0005-0000-0000-000049000000}"/>
    <cellStyle name="Input cel 2 2 2 6 4 2 2" xfId="20220" xr:uid="{00000000-0005-0000-0000-000049000000}"/>
    <cellStyle name="Input cel 2 2 2 6 4 3" xfId="8793" xr:uid="{00000000-0005-0000-0000-000049000000}"/>
    <cellStyle name="Input cel 2 2 2 6 5" xfId="1955" xr:uid="{00000000-0005-0000-0000-000049000000}"/>
    <cellStyle name="Input cel 2 2 2 6 5 2" xfId="16809" xr:uid="{00000000-0005-0000-0000-000049000000}"/>
    <cellStyle name="Input cel 2 2 2 6 6" xfId="11485" xr:uid="{00000000-0005-0000-0000-000049000000}"/>
    <cellStyle name="Input cel 2 2 2 6 6 2" xfId="12220" xr:uid="{00000000-0005-0000-0000-000049000000}"/>
    <cellStyle name="Input cel 2 2 2 6 7" xfId="13275" xr:uid="{00000000-0005-0000-0000-000049000000}"/>
    <cellStyle name="Input cel 2 2 2 7" xfId="845" xr:uid="{00000000-0005-0000-0000-000049000000}"/>
    <cellStyle name="Input cel 2 2 2 7 2" xfId="3645" xr:uid="{00000000-0005-0000-0000-000049000000}"/>
    <cellStyle name="Input cel 2 2 2 7 2 2" xfId="13909" xr:uid="{00000000-0005-0000-0000-000049000000}"/>
    <cellStyle name="Input cel 2 2 2 7 2 2 2" xfId="18499" xr:uid="{00000000-0005-0000-0000-000049000000}"/>
    <cellStyle name="Input cel 2 2 2 7 2 3" xfId="9940" xr:uid="{00000000-0005-0000-0000-000049000000}"/>
    <cellStyle name="Input cel 2 2 2 7 3" xfId="5070" xr:uid="{00000000-0005-0000-0000-000049000000}"/>
    <cellStyle name="Input cel 2 2 2 7 3 2" xfId="15323" xr:uid="{00000000-0005-0000-0000-000049000000}"/>
    <cellStyle name="Input cel 2 2 2 7 3 2 2" xfId="19912" xr:uid="{00000000-0005-0000-0000-000049000000}"/>
    <cellStyle name="Input cel 2 2 2 7 3 3" xfId="6368" xr:uid="{00000000-0005-0000-0000-000049000000}"/>
    <cellStyle name="Input cel 2 2 2 7 4" xfId="2487" xr:uid="{00000000-0005-0000-0000-000049000000}"/>
    <cellStyle name="Input cel 2 2 2 7 4 2" xfId="17341" xr:uid="{00000000-0005-0000-0000-000049000000}"/>
    <cellStyle name="Input cel 2 2 2 7 5" xfId="11178" xr:uid="{00000000-0005-0000-0000-000049000000}"/>
    <cellStyle name="Input cel 2 2 2 7 5 2" xfId="10340" xr:uid="{00000000-0005-0000-0000-000049000000}"/>
    <cellStyle name="Input cel 2 2 2 7 6" xfId="6014" xr:uid="{00000000-0005-0000-0000-000049000000}"/>
    <cellStyle name="Input cel 2 2 2 8" xfId="307" xr:uid="{00000000-0005-0000-0000-000049000000}"/>
    <cellStyle name="Input cel 2 2 2 8 2" xfId="4553" xr:uid="{00000000-0005-0000-0000-000049000000}"/>
    <cellStyle name="Input cel 2 2 2 8 2 2" xfId="14816" xr:uid="{00000000-0005-0000-0000-000049000000}"/>
    <cellStyle name="Input cel 2 2 2 8 2 2 2" xfId="19406" xr:uid="{00000000-0005-0000-0000-000049000000}"/>
    <cellStyle name="Input cel 2 2 2 8 2 3" xfId="6549" xr:uid="{00000000-0005-0000-0000-000049000000}"/>
    <cellStyle name="Input cel 2 2 2 8 3" xfId="2217" xr:uid="{00000000-0005-0000-0000-000049000000}"/>
    <cellStyle name="Input cel 2 2 2 8 3 2" xfId="17071" xr:uid="{00000000-0005-0000-0000-000049000000}"/>
    <cellStyle name="Input cel 2 2 2 8 4" xfId="10662" xr:uid="{00000000-0005-0000-0000-000049000000}"/>
    <cellStyle name="Input cel 2 2 2 8 4 2" xfId="10131" xr:uid="{00000000-0005-0000-0000-000049000000}"/>
    <cellStyle name="Input cel 2 2 2 8 5" xfId="8704" xr:uid="{00000000-0005-0000-0000-000049000000}"/>
    <cellStyle name="Input cel 2 2 2 9" xfId="3370" xr:uid="{00000000-0005-0000-0000-000049000000}"/>
    <cellStyle name="Input cel 2 2 2 9 2" xfId="13634" xr:uid="{00000000-0005-0000-0000-000049000000}"/>
    <cellStyle name="Input cel 2 2 2 9 2 2" xfId="18224" xr:uid="{00000000-0005-0000-0000-000049000000}"/>
    <cellStyle name="Input cel 2 2 2 9 3" xfId="9074" xr:uid="{00000000-0005-0000-0000-000049000000}"/>
    <cellStyle name="Input cel 2 2 3" xfId="448" xr:uid="{00000000-0005-0000-0000-000049000000}"/>
    <cellStyle name="Input cel 2 2 3 10" xfId="3357" xr:uid="{00000000-0005-0000-0000-000049000000}"/>
    <cellStyle name="Input cel 2 2 3 10 2" xfId="13621" xr:uid="{00000000-0005-0000-0000-000049000000}"/>
    <cellStyle name="Input cel 2 2 3 10 2 2" xfId="18211" xr:uid="{00000000-0005-0000-0000-000049000000}"/>
    <cellStyle name="Input cel 2 2 3 10 3" xfId="7745" xr:uid="{00000000-0005-0000-0000-000049000000}"/>
    <cellStyle name="Input cel 2 2 3 11" xfId="1852" xr:uid="{00000000-0005-0000-0000-000049000000}"/>
    <cellStyle name="Input cel 2 2 3 11 2" xfId="12123" xr:uid="{00000000-0005-0000-0000-000049000000}"/>
    <cellStyle name="Input cel 2 2 3 11 2 2" xfId="16708" xr:uid="{00000000-0005-0000-0000-000049000000}"/>
    <cellStyle name="Input cel 2 2 3 11 3" xfId="8857" xr:uid="{00000000-0005-0000-0000-000049000000}"/>
    <cellStyle name="Input cel 2 2 3 12" xfId="4675" xr:uid="{00000000-0005-0000-0000-000049000000}"/>
    <cellStyle name="Input cel 2 2 3 12 2" xfId="19524" xr:uid="{00000000-0005-0000-0000-000049000000}"/>
    <cellStyle name="Input cel 2 2 3 13" xfId="10796" xr:uid="{00000000-0005-0000-0000-000049000000}"/>
    <cellStyle name="Input cel 2 2 3 13 2" xfId="12209" xr:uid="{00000000-0005-0000-0000-000049000000}"/>
    <cellStyle name="Input cel 2 2 3 14" xfId="12459" xr:uid="{00000000-0005-0000-0000-000049000000}"/>
    <cellStyle name="Input cel 2 2 3 2" xfId="542" xr:uid="{00000000-0005-0000-0000-000049000000}"/>
    <cellStyle name="Input cel 2 2 3 2 2" xfId="1239" xr:uid="{00000000-0005-0000-0000-000049000000}"/>
    <cellStyle name="Input cel 2 2 3 2 2 2" xfId="2847" xr:uid="{00000000-0005-0000-0000-000049000000}"/>
    <cellStyle name="Input cel 2 2 3 2 2 2 2" xfId="13113" xr:uid="{00000000-0005-0000-0000-000049000000}"/>
    <cellStyle name="Input cel 2 2 3 2 2 2 2 2" xfId="17701" xr:uid="{00000000-0005-0000-0000-000049000000}"/>
    <cellStyle name="Input cel 2 2 3 2 2 2 3" xfId="6636" xr:uid="{00000000-0005-0000-0000-000049000000}"/>
    <cellStyle name="Input cel 2 2 3 2 2 3" xfId="4047" xr:uid="{00000000-0005-0000-0000-000049000000}"/>
    <cellStyle name="Input cel 2 2 3 2 2 3 2" xfId="14311" xr:uid="{00000000-0005-0000-0000-000049000000}"/>
    <cellStyle name="Input cel 2 2 3 2 2 3 2 2" xfId="18901" xr:uid="{00000000-0005-0000-0000-000049000000}"/>
    <cellStyle name="Input cel 2 2 3 2 2 3 3" xfId="7476" xr:uid="{00000000-0005-0000-0000-000049000000}"/>
    <cellStyle name="Input cel 2 2 3 2 2 4" xfId="5461" xr:uid="{00000000-0005-0000-0000-000049000000}"/>
    <cellStyle name="Input cel 2 2 3 2 2 4 2" xfId="15686" xr:uid="{00000000-0005-0000-0000-000049000000}"/>
    <cellStyle name="Input cel 2 2 3 2 2 4 2 2" xfId="20274" xr:uid="{00000000-0005-0000-0000-000049000000}"/>
    <cellStyle name="Input cel 2 2 3 2 2 4 3" xfId="8692" xr:uid="{00000000-0005-0000-0000-000049000000}"/>
    <cellStyle name="Input cel 2 2 3 2 2 5" xfId="2010" xr:uid="{00000000-0005-0000-0000-000049000000}"/>
    <cellStyle name="Input cel 2 2 3 2 2 5 2" xfId="16864" xr:uid="{00000000-0005-0000-0000-000049000000}"/>
    <cellStyle name="Input cel 2 2 3 2 2 6" xfId="11539" xr:uid="{00000000-0005-0000-0000-000049000000}"/>
    <cellStyle name="Input cel 2 2 3 2 2 6 2" xfId="9833" xr:uid="{00000000-0005-0000-0000-000049000000}"/>
    <cellStyle name="Input cel 2 2 3 2 2 7" xfId="6878" xr:uid="{00000000-0005-0000-0000-000049000000}"/>
    <cellStyle name="Input cel 2 2 3 2 3" xfId="1441" xr:uid="{00000000-0005-0000-0000-000049000000}"/>
    <cellStyle name="Input cel 2 2 3 2 3 2" xfId="4250" xr:uid="{00000000-0005-0000-0000-000049000000}"/>
    <cellStyle name="Input cel 2 2 3 2 3 2 2" xfId="14514" xr:uid="{00000000-0005-0000-0000-000049000000}"/>
    <cellStyle name="Input cel 2 2 3 2 3 2 2 2" xfId="19104" xr:uid="{00000000-0005-0000-0000-000049000000}"/>
    <cellStyle name="Input cel 2 2 3 2 3 2 3" xfId="14925" xr:uid="{00000000-0005-0000-0000-000049000000}"/>
    <cellStyle name="Input cel 2 2 3 2 3 3" xfId="5662" xr:uid="{00000000-0005-0000-0000-000049000000}"/>
    <cellStyle name="Input cel 2 2 3 2 3 3 2" xfId="15877" xr:uid="{00000000-0005-0000-0000-000049000000}"/>
    <cellStyle name="Input cel 2 2 3 2 3 3 2 2" xfId="20465" xr:uid="{00000000-0005-0000-0000-000049000000}"/>
    <cellStyle name="Input cel 2 2 3 2 3 3 3" xfId="7512" xr:uid="{00000000-0005-0000-0000-000049000000}"/>
    <cellStyle name="Input cel 2 2 3 2 3 4" xfId="3041" xr:uid="{00000000-0005-0000-0000-000049000000}"/>
    <cellStyle name="Input cel 2 2 3 2 3 4 2" xfId="17895" xr:uid="{00000000-0005-0000-0000-000049000000}"/>
    <cellStyle name="Input cel 2 2 3 2 3 5" xfId="11729" xr:uid="{00000000-0005-0000-0000-000049000000}"/>
    <cellStyle name="Input cel 2 2 3 2 3 5 2" xfId="16316" xr:uid="{00000000-0005-0000-0000-000049000000}"/>
    <cellStyle name="Input cel 2 2 3 2 3 6" xfId="8039" xr:uid="{00000000-0005-0000-0000-000049000000}"/>
    <cellStyle name="Input cel 2 2 3 2 4" xfId="998" xr:uid="{00000000-0005-0000-0000-000049000000}"/>
    <cellStyle name="Input cel 2 2 3 2 4 2" xfId="3801" xr:uid="{00000000-0005-0000-0000-000049000000}"/>
    <cellStyle name="Input cel 2 2 3 2 4 2 2" xfId="14065" xr:uid="{00000000-0005-0000-0000-000049000000}"/>
    <cellStyle name="Input cel 2 2 3 2 4 2 2 2" xfId="18655" xr:uid="{00000000-0005-0000-0000-000049000000}"/>
    <cellStyle name="Input cel 2 2 3 2 4 2 3" xfId="6355" xr:uid="{00000000-0005-0000-0000-000049000000}"/>
    <cellStyle name="Input cel 2 2 3 2 4 3" xfId="5221" xr:uid="{00000000-0005-0000-0000-000049000000}"/>
    <cellStyle name="Input cel 2 2 3 2 4 3 2" xfId="15459" xr:uid="{00000000-0005-0000-0000-000049000000}"/>
    <cellStyle name="Input cel 2 2 3 2 4 3 2 2" xfId="20048" xr:uid="{00000000-0005-0000-0000-000049000000}"/>
    <cellStyle name="Input cel 2 2 3 2 4 3 3" xfId="7463" xr:uid="{00000000-0005-0000-0000-000049000000}"/>
    <cellStyle name="Input cel 2 2 3 2 4 4" xfId="2627" xr:uid="{00000000-0005-0000-0000-000049000000}"/>
    <cellStyle name="Input cel 2 2 3 2 4 4 2" xfId="17481" xr:uid="{00000000-0005-0000-0000-000049000000}"/>
    <cellStyle name="Input cel 2 2 3 2 4 5" xfId="11314" xr:uid="{00000000-0005-0000-0000-000049000000}"/>
    <cellStyle name="Input cel 2 2 3 2 4 5 2" xfId="6164" xr:uid="{00000000-0005-0000-0000-000049000000}"/>
    <cellStyle name="Input cel 2 2 3 2 4 6" xfId="9492" xr:uid="{00000000-0005-0000-0000-000049000000}"/>
    <cellStyle name="Input cel 2 2 3 2 5" xfId="629" xr:uid="{00000000-0005-0000-0000-000049000000}"/>
    <cellStyle name="Input cel 2 2 3 2 5 2" xfId="4854" xr:uid="{00000000-0005-0000-0000-000049000000}"/>
    <cellStyle name="Input cel 2 2 3 2 5 2 2" xfId="15112" xr:uid="{00000000-0005-0000-0000-000049000000}"/>
    <cellStyle name="Input cel 2 2 3 2 5 2 2 2" xfId="19701" xr:uid="{00000000-0005-0000-0000-000049000000}"/>
    <cellStyle name="Input cel 2 2 3 2 5 2 3" xfId="6474" xr:uid="{00000000-0005-0000-0000-000049000000}"/>
    <cellStyle name="Input cel 2 2 3 2 5 3" xfId="2276" xr:uid="{00000000-0005-0000-0000-000049000000}"/>
    <cellStyle name="Input cel 2 2 3 2 5 3 2" xfId="17130" xr:uid="{00000000-0005-0000-0000-000049000000}"/>
    <cellStyle name="Input cel 2 2 3 2 5 4" xfId="10972" xr:uid="{00000000-0005-0000-0000-000049000000}"/>
    <cellStyle name="Input cel 2 2 3 2 5 4 2" xfId="6266" xr:uid="{00000000-0005-0000-0000-000049000000}"/>
    <cellStyle name="Input cel 2 2 3 2 5 5" xfId="7020" xr:uid="{00000000-0005-0000-0000-000049000000}"/>
    <cellStyle name="Input cel 2 2 3 2 6" xfId="3429" xr:uid="{00000000-0005-0000-0000-000049000000}"/>
    <cellStyle name="Input cel 2 2 3 2 6 2" xfId="13693" xr:uid="{00000000-0005-0000-0000-000049000000}"/>
    <cellStyle name="Input cel 2 2 3 2 6 2 2" xfId="18283" xr:uid="{00000000-0005-0000-0000-000049000000}"/>
    <cellStyle name="Input cel 2 2 3 2 6 3" xfId="12916" xr:uid="{00000000-0005-0000-0000-000049000000}"/>
    <cellStyle name="Input cel 2 2 3 2 7" xfId="4767" xr:uid="{00000000-0005-0000-0000-000049000000}"/>
    <cellStyle name="Input cel 2 2 3 2 7 2" xfId="15026" xr:uid="{00000000-0005-0000-0000-000049000000}"/>
    <cellStyle name="Input cel 2 2 3 2 7 2 2" xfId="19615" xr:uid="{00000000-0005-0000-0000-000049000000}"/>
    <cellStyle name="Input cel 2 2 3 2 7 3" xfId="10429" xr:uid="{00000000-0005-0000-0000-000049000000}"/>
    <cellStyle name="Input cel 2 2 3 2 8" xfId="10888" xr:uid="{00000000-0005-0000-0000-000049000000}"/>
    <cellStyle name="Input cel 2 2 3 2 8 2" xfId="13231" xr:uid="{00000000-0005-0000-0000-000049000000}"/>
    <cellStyle name="Input cel 2 2 3 2 9" xfId="9600" xr:uid="{00000000-0005-0000-0000-000049000000}"/>
    <cellStyle name="Input cel 2 2 3 3" xfId="678" xr:uid="{00000000-0005-0000-0000-000049000000}"/>
    <cellStyle name="Input cel 2 2 3 3 10" xfId="6912" xr:uid="{00000000-0005-0000-0000-000049000000}"/>
    <cellStyle name="Input cel 2 2 3 3 2" xfId="1277" xr:uid="{00000000-0005-0000-0000-000049000000}"/>
    <cellStyle name="Input cel 2 2 3 3 2 2" xfId="1591" xr:uid="{00000000-0005-0000-0000-000049000000}"/>
    <cellStyle name="Input cel 2 2 3 3 2 2 2" xfId="4400" xr:uid="{00000000-0005-0000-0000-000049000000}"/>
    <cellStyle name="Input cel 2 2 3 3 2 2 2 2" xfId="14664" xr:uid="{00000000-0005-0000-0000-000049000000}"/>
    <cellStyle name="Input cel 2 2 3 3 2 2 2 2 2" xfId="19254" xr:uid="{00000000-0005-0000-0000-000049000000}"/>
    <cellStyle name="Input cel 2 2 3 3 2 2 2 3" xfId="6649" xr:uid="{00000000-0005-0000-0000-000049000000}"/>
    <cellStyle name="Input cel 2 2 3 3 2 2 3" xfId="5812" xr:uid="{00000000-0005-0000-0000-000049000000}"/>
    <cellStyle name="Input cel 2 2 3 3 2 2 3 2" xfId="16017" xr:uid="{00000000-0005-0000-0000-000049000000}"/>
    <cellStyle name="Input cel 2 2 3 3 2 2 3 2 2" xfId="20604" xr:uid="{00000000-0005-0000-0000-000049000000}"/>
    <cellStyle name="Input cel 2 2 3 3 2 2 3 3" xfId="6998" xr:uid="{00000000-0005-0000-0000-000049000000}"/>
    <cellStyle name="Input cel 2 2 3 3 2 2 4" xfId="3167" xr:uid="{00000000-0005-0000-0000-000049000000}"/>
    <cellStyle name="Input cel 2 2 3 3 2 2 4 2" xfId="18021" xr:uid="{00000000-0005-0000-0000-000049000000}"/>
    <cellStyle name="Input cel 2 2 3 3 2 2 5" xfId="11869" xr:uid="{00000000-0005-0000-0000-000049000000}"/>
    <cellStyle name="Input cel 2 2 3 3 2 2 5 2" xfId="16455" xr:uid="{00000000-0005-0000-0000-000049000000}"/>
    <cellStyle name="Input cel 2 2 3 3 2 2 6" xfId="9096" xr:uid="{00000000-0005-0000-0000-000049000000}"/>
    <cellStyle name="Input cel 2 2 3 3 2 3" xfId="4086" xr:uid="{00000000-0005-0000-0000-000049000000}"/>
    <cellStyle name="Input cel 2 2 3 3 2 3 2" xfId="14350" xr:uid="{00000000-0005-0000-0000-000049000000}"/>
    <cellStyle name="Input cel 2 2 3 3 2 3 2 2" xfId="18940" xr:uid="{00000000-0005-0000-0000-000049000000}"/>
    <cellStyle name="Input cel 2 2 3 3 2 3 3" xfId="7825" xr:uid="{00000000-0005-0000-0000-000049000000}"/>
    <cellStyle name="Input cel 2 2 3 3 2 4" xfId="5499" xr:uid="{00000000-0005-0000-0000-000049000000}"/>
    <cellStyle name="Input cel 2 2 3 3 2 4 2" xfId="15722" xr:uid="{00000000-0005-0000-0000-000049000000}"/>
    <cellStyle name="Input cel 2 2 3 3 2 4 2 2" xfId="20310" xr:uid="{00000000-0005-0000-0000-000049000000}"/>
    <cellStyle name="Input cel 2 2 3 3 2 4 3" xfId="8231" xr:uid="{00000000-0005-0000-0000-000049000000}"/>
    <cellStyle name="Input cel 2 2 3 3 2 5" xfId="2884" xr:uid="{00000000-0005-0000-0000-000049000000}"/>
    <cellStyle name="Input cel 2 2 3 3 2 5 2" xfId="17738" xr:uid="{00000000-0005-0000-0000-000049000000}"/>
    <cellStyle name="Input cel 2 2 3 3 2 6" xfId="11574" xr:uid="{00000000-0005-0000-0000-000049000000}"/>
    <cellStyle name="Input cel 2 2 3 3 2 6 2" xfId="16162" xr:uid="{00000000-0005-0000-0000-000049000000}"/>
    <cellStyle name="Input cel 2 2 3 3 2 7" xfId="7281" xr:uid="{00000000-0005-0000-0000-000049000000}"/>
    <cellStyle name="Input cel 2 2 3 3 3" xfId="1457" xr:uid="{00000000-0005-0000-0000-000049000000}"/>
    <cellStyle name="Input cel 2 2 3 3 3 2" xfId="4266" xr:uid="{00000000-0005-0000-0000-000049000000}"/>
    <cellStyle name="Input cel 2 2 3 3 3 2 2" xfId="14530" xr:uid="{00000000-0005-0000-0000-000049000000}"/>
    <cellStyle name="Input cel 2 2 3 3 3 2 2 2" xfId="19120" xr:uid="{00000000-0005-0000-0000-000049000000}"/>
    <cellStyle name="Input cel 2 2 3 3 3 2 3" xfId="6740" xr:uid="{00000000-0005-0000-0000-000049000000}"/>
    <cellStyle name="Input cel 2 2 3 3 3 3" xfId="5678" xr:uid="{00000000-0005-0000-0000-000049000000}"/>
    <cellStyle name="Input cel 2 2 3 3 3 3 2" xfId="15892" xr:uid="{00000000-0005-0000-0000-000049000000}"/>
    <cellStyle name="Input cel 2 2 3 3 3 3 2 2" xfId="20480" xr:uid="{00000000-0005-0000-0000-000049000000}"/>
    <cellStyle name="Input cel 2 2 3 3 3 3 3" xfId="7981" xr:uid="{00000000-0005-0000-0000-000049000000}"/>
    <cellStyle name="Input cel 2 2 3 3 3 4" xfId="3056" xr:uid="{00000000-0005-0000-0000-000049000000}"/>
    <cellStyle name="Input cel 2 2 3 3 3 4 2" xfId="17910" xr:uid="{00000000-0005-0000-0000-000049000000}"/>
    <cellStyle name="Input cel 2 2 3 3 3 5" xfId="11744" xr:uid="{00000000-0005-0000-0000-000049000000}"/>
    <cellStyle name="Input cel 2 2 3 3 3 5 2" xfId="16331" xr:uid="{00000000-0005-0000-0000-000049000000}"/>
    <cellStyle name="Input cel 2 2 3 3 3 6" xfId="10348" xr:uid="{00000000-0005-0000-0000-000049000000}"/>
    <cellStyle name="Input cel 2 2 3 3 4" xfId="1058" xr:uid="{00000000-0005-0000-0000-000049000000}"/>
    <cellStyle name="Input cel 2 2 3 3 4 2" xfId="3861" xr:uid="{00000000-0005-0000-0000-000049000000}"/>
    <cellStyle name="Input cel 2 2 3 3 4 2 2" xfId="14125" xr:uid="{00000000-0005-0000-0000-000049000000}"/>
    <cellStyle name="Input cel 2 2 3 3 4 2 2 2" xfId="18715" xr:uid="{00000000-0005-0000-0000-000049000000}"/>
    <cellStyle name="Input cel 2 2 3 3 4 2 3" xfId="10412" xr:uid="{00000000-0005-0000-0000-000049000000}"/>
    <cellStyle name="Input cel 2 2 3 3 4 3" xfId="5281" xr:uid="{00000000-0005-0000-0000-000049000000}"/>
    <cellStyle name="Input cel 2 2 3 3 4 3 2" xfId="15517" xr:uid="{00000000-0005-0000-0000-000049000000}"/>
    <cellStyle name="Input cel 2 2 3 3 4 3 2 2" xfId="20106" xr:uid="{00000000-0005-0000-0000-000049000000}"/>
    <cellStyle name="Input cel 2 2 3 3 4 3 3" xfId="13159" xr:uid="{00000000-0005-0000-0000-000049000000}"/>
    <cellStyle name="Input cel 2 2 3 3 4 4" xfId="2685" xr:uid="{00000000-0005-0000-0000-000049000000}"/>
    <cellStyle name="Input cel 2 2 3 3 4 4 2" xfId="17539" xr:uid="{00000000-0005-0000-0000-000049000000}"/>
    <cellStyle name="Input cel 2 2 3 3 4 5" xfId="11372" xr:uid="{00000000-0005-0000-0000-000049000000}"/>
    <cellStyle name="Input cel 2 2 3 3 4 5 2" xfId="7011" xr:uid="{00000000-0005-0000-0000-000049000000}"/>
    <cellStyle name="Input cel 2 2 3 3 4 6" xfId="6378" xr:uid="{00000000-0005-0000-0000-000049000000}"/>
    <cellStyle name="Input cel 2 2 3 3 5" xfId="2324" xr:uid="{00000000-0005-0000-0000-000049000000}"/>
    <cellStyle name="Input cel 2 2 3 3 5 2" xfId="12592" xr:uid="{00000000-0005-0000-0000-000049000000}"/>
    <cellStyle name="Input cel 2 2 3 3 5 2 2" xfId="17178" xr:uid="{00000000-0005-0000-0000-000049000000}"/>
    <cellStyle name="Input cel 2 2 3 3 5 3" xfId="9809" xr:uid="{00000000-0005-0000-0000-000049000000}"/>
    <cellStyle name="Input cel 2 2 3 3 6" xfId="3478" xr:uid="{00000000-0005-0000-0000-000049000000}"/>
    <cellStyle name="Input cel 2 2 3 3 6 2" xfId="13742" xr:uid="{00000000-0005-0000-0000-000049000000}"/>
    <cellStyle name="Input cel 2 2 3 3 6 2 2" xfId="18332" xr:uid="{00000000-0005-0000-0000-000049000000}"/>
    <cellStyle name="Input cel 2 2 3 3 6 3" xfId="8555" xr:uid="{00000000-0005-0000-0000-000049000000}"/>
    <cellStyle name="Input cel 2 2 3 3 7" xfId="4903" xr:uid="{00000000-0005-0000-0000-000049000000}"/>
    <cellStyle name="Input cel 2 2 3 3 7 2" xfId="15160" xr:uid="{00000000-0005-0000-0000-000049000000}"/>
    <cellStyle name="Input cel 2 2 3 3 7 2 2" xfId="19749" xr:uid="{00000000-0005-0000-0000-000049000000}"/>
    <cellStyle name="Input cel 2 2 3 3 7 3" xfId="8603" xr:uid="{00000000-0005-0000-0000-000049000000}"/>
    <cellStyle name="Input cel 2 2 3 3 8" xfId="2044" xr:uid="{00000000-0005-0000-0000-000049000000}"/>
    <cellStyle name="Input cel 2 2 3 3 8 2" xfId="12313" xr:uid="{00000000-0005-0000-0000-000049000000}"/>
    <cellStyle name="Input cel 2 2 3 3 8 2 2" xfId="16898" xr:uid="{00000000-0005-0000-0000-000049000000}"/>
    <cellStyle name="Input cel 2 2 3 3 8 3" xfId="12806" xr:uid="{00000000-0005-0000-0000-000049000000}"/>
    <cellStyle name="Input cel 2 2 3 3 9" xfId="11019" xr:uid="{00000000-0005-0000-0000-000049000000}"/>
    <cellStyle name="Input cel 2 2 3 3 9 2" xfId="7846" xr:uid="{00000000-0005-0000-0000-000049000000}"/>
    <cellStyle name="Input cel 2 2 3 4" xfId="742" xr:uid="{00000000-0005-0000-0000-000049000000}"/>
    <cellStyle name="Input cel 2 2 3 4 2" xfId="1655" xr:uid="{00000000-0005-0000-0000-000049000000}"/>
    <cellStyle name="Input cel 2 2 3 4 2 2" xfId="4464" xr:uid="{00000000-0005-0000-0000-000049000000}"/>
    <cellStyle name="Input cel 2 2 3 4 2 2 2" xfId="14728" xr:uid="{00000000-0005-0000-0000-000049000000}"/>
    <cellStyle name="Input cel 2 2 3 4 2 2 2 2" xfId="19318" xr:uid="{00000000-0005-0000-0000-000049000000}"/>
    <cellStyle name="Input cel 2 2 3 4 2 2 3" xfId="12862" xr:uid="{00000000-0005-0000-0000-000049000000}"/>
    <cellStyle name="Input cel 2 2 3 4 2 3" xfId="5876" xr:uid="{00000000-0005-0000-0000-000049000000}"/>
    <cellStyle name="Input cel 2 2 3 4 2 3 2" xfId="16077" xr:uid="{00000000-0005-0000-0000-000049000000}"/>
    <cellStyle name="Input cel 2 2 3 4 2 3 2 2" xfId="20664" xr:uid="{00000000-0005-0000-0000-000049000000}"/>
    <cellStyle name="Input cel 2 2 3 4 2 3 3" xfId="6333" xr:uid="{00000000-0005-0000-0000-000049000000}"/>
    <cellStyle name="Input cel 2 2 3 4 2 4" xfId="3227" xr:uid="{00000000-0005-0000-0000-000049000000}"/>
    <cellStyle name="Input cel 2 2 3 4 2 4 2" xfId="18081" xr:uid="{00000000-0005-0000-0000-000049000000}"/>
    <cellStyle name="Input cel 2 2 3 4 2 5" xfId="11929" xr:uid="{00000000-0005-0000-0000-000049000000}"/>
    <cellStyle name="Input cel 2 2 3 4 2 5 2" xfId="16515" xr:uid="{00000000-0005-0000-0000-000049000000}"/>
    <cellStyle name="Input cel 2 2 3 4 2 6" xfId="10153" xr:uid="{00000000-0005-0000-0000-000049000000}"/>
    <cellStyle name="Input cel 2 2 3 4 3" xfId="1338" xr:uid="{00000000-0005-0000-0000-000049000000}"/>
    <cellStyle name="Input cel 2 2 3 4 3 2" xfId="4147" xr:uid="{00000000-0005-0000-0000-000049000000}"/>
    <cellStyle name="Input cel 2 2 3 4 3 2 2" xfId="14411" xr:uid="{00000000-0005-0000-0000-000049000000}"/>
    <cellStyle name="Input cel 2 2 3 4 3 2 2 2" xfId="19001" xr:uid="{00000000-0005-0000-0000-000049000000}"/>
    <cellStyle name="Input cel 2 2 3 4 3 2 3" xfId="6301" xr:uid="{00000000-0005-0000-0000-000049000000}"/>
    <cellStyle name="Input cel 2 2 3 4 3 3" xfId="5560" xr:uid="{00000000-0005-0000-0000-000049000000}"/>
    <cellStyle name="Input cel 2 2 3 4 3 3 2" xfId="15780" xr:uid="{00000000-0005-0000-0000-000049000000}"/>
    <cellStyle name="Input cel 2 2 3 4 3 3 2 2" xfId="20368" xr:uid="{00000000-0005-0000-0000-000049000000}"/>
    <cellStyle name="Input cel 2 2 3 4 3 3 3" xfId="12804" xr:uid="{00000000-0005-0000-0000-000049000000}"/>
    <cellStyle name="Input cel 2 2 3 4 3 4" xfId="2943" xr:uid="{00000000-0005-0000-0000-000049000000}"/>
    <cellStyle name="Input cel 2 2 3 4 3 4 2" xfId="17797" xr:uid="{00000000-0005-0000-0000-000049000000}"/>
    <cellStyle name="Input cel 2 2 3 4 3 5" xfId="11631" xr:uid="{00000000-0005-0000-0000-000049000000}"/>
    <cellStyle name="Input cel 2 2 3 4 3 5 2" xfId="16219" xr:uid="{00000000-0005-0000-0000-000049000000}"/>
    <cellStyle name="Input cel 2 2 3 4 3 6" xfId="6596" xr:uid="{00000000-0005-0000-0000-000049000000}"/>
    <cellStyle name="Input cel 2 2 3 4 4" xfId="2386" xr:uid="{00000000-0005-0000-0000-000049000000}"/>
    <cellStyle name="Input cel 2 2 3 4 4 2" xfId="12654" xr:uid="{00000000-0005-0000-0000-000049000000}"/>
    <cellStyle name="Input cel 2 2 3 4 4 2 2" xfId="17240" xr:uid="{00000000-0005-0000-0000-000049000000}"/>
    <cellStyle name="Input cel 2 2 3 4 4 3" xfId="7197" xr:uid="{00000000-0005-0000-0000-000049000000}"/>
    <cellStyle name="Input cel 2 2 3 4 5" xfId="3542" xr:uid="{00000000-0005-0000-0000-000049000000}"/>
    <cellStyle name="Input cel 2 2 3 4 5 2" xfId="13806" xr:uid="{00000000-0005-0000-0000-000049000000}"/>
    <cellStyle name="Input cel 2 2 3 4 5 2 2" xfId="18396" xr:uid="{00000000-0005-0000-0000-000049000000}"/>
    <cellStyle name="Input cel 2 2 3 4 5 3" xfId="7786" xr:uid="{00000000-0005-0000-0000-000049000000}"/>
    <cellStyle name="Input cel 2 2 3 4 6" xfId="4967" xr:uid="{00000000-0005-0000-0000-000049000000}"/>
    <cellStyle name="Input cel 2 2 3 4 6 2" xfId="15222" xr:uid="{00000000-0005-0000-0000-000049000000}"/>
    <cellStyle name="Input cel 2 2 3 4 6 2 2" xfId="19811" xr:uid="{00000000-0005-0000-0000-000049000000}"/>
    <cellStyle name="Input cel 2 2 3 4 6 3" xfId="6800" xr:uid="{00000000-0005-0000-0000-000049000000}"/>
    <cellStyle name="Input cel 2 2 3 4 7" xfId="2091" xr:uid="{00000000-0005-0000-0000-000049000000}"/>
    <cellStyle name="Input cel 2 2 3 4 7 2" xfId="12360" xr:uid="{00000000-0005-0000-0000-000049000000}"/>
    <cellStyle name="Input cel 2 2 3 4 7 2 2" xfId="16945" xr:uid="{00000000-0005-0000-0000-000049000000}"/>
    <cellStyle name="Input cel 2 2 3 4 7 3" xfId="8137" xr:uid="{00000000-0005-0000-0000-000049000000}"/>
    <cellStyle name="Input cel 2 2 3 4 8" xfId="11079" xr:uid="{00000000-0005-0000-0000-000049000000}"/>
    <cellStyle name="Input cel 2 2 3 4 8 2" xfId="8405" xr:uid="{00000000-0005-0000-0000-000049000000}"/>
    <cellStyle name="Input cel 2 2 3 4 9" xfId="6194" xr:uid="{00000000-0005-0000-0000-000049000000}"/>
    <cellStyle name="Input cel 2 2 3 5" xfId="803" xr:uid="{00000000-0005-0000-0000-000049000000}"/>
    <cellStyle name="Input cel 2 2 3 5 2" xfId="1716" xr:uid="{00000000-0005-0000-0000-000049000000}"/>
    <cellStyle name="Input cel 2 2 3 5 2 2" xfId="4525" xr:uid="{00000000-0005-0000-0000-000049000000}"/>
    <cellStyle name="Input cel 2 2 3 5 2 2 2" xfId="14789" xr:uid="{00000000-0005-0000-0000-000049000000}"/>
    <cellStyle name="Input cel 2 2 3 5 2 2 2 2" xfId="19379" xr:uid="{00000000-0005-0000-0000-000049000000}"/>
    <cellStyle name="Input cel 2 2 3 5 2 2 3" xfId="9949" xr:uid="{00000000-0005-0000-0000-000049000000}"/>
    <cellStyle name="Input cel 2 2 3 5 2 3" xfId="5937" xr:uid="{00000000-0005-0000-0000-000049000000}"/>
    <cellStyle name="Input cel 2 2 3 5 2 3 2" xfId="16136" xr:uid="{00000000-0005-0000-0000-000049000000}"/>
    <cellStyle name="Input cel 2 2 3 5 2 3 2 2" xfId="20723" xr:uid="{00000000-0005-0000-0000-000049000000}"/>
    <cellStyle name="Input cel 2 2 3 5 2 3 3" xfId="7095" xr:uid="{00000000-0005-0000-0000-000049000000}"/>
    <cellStyle name="Input cel 2 2 3 5 2 4" xfId="3286" xr:uid="{00000000-0005-0000-0000-000049000000}"/>
    <cellStyle name="Input cel 2 2 3 5 2 4 2" xfId="18140" xr:uid="{00000000-0005-0000-0000-000049000000}"/>
    <cellStyle name="Input cel 2 2 3 5 2 5" xfId="11988" xr:uid="{00000000-0005-0000-0000-000049000000}"/>
    <cellStyle name="Input cel 2 2 3 5 2 5 2" xfId="16574" xr:uid="{00000000-0005-0000-0000-000049000000}"/>
    <cellStyle name="Input cel 2 2 3 5 2 6" xfId="8198" xr:uid="{00000000-0005-0000-0000-000049000000}"/>
    <cellStyle name="Input cel 2 2 3 5 3" xfId="1394" xr:uid="{00000000-0005-0000-0000-000049000000}"/>
    <cellStyle name="Input cel 2 2 3 5 3 2" xfId="4203" xr:uid="{00000000-0005-0000-0000-000049000000}"/>
    <cellStyle name="Input cel 2 2 3 5 3 2 2" xfId="14467" xr:uid="{00000000-0005-0000-0000-000049000000}"/>
    <cellStyle name="Input cel 2 2 3 5 3 2 2 2" xfId="19057" xr:uid="{00000000-0005-0000-0000-000049000000}"/>
    <cellStyle name="Input cel 2 2 3 5 3 2 3" xfId="6993" xr:uid="{00000000-0005-0000-0000-000049000000}"/>
    <cellStyle name="Input cel 2 2 3 5 3 3" xfId="5615" xr:uid="{00000000-0005-0000-0000-000049000000}"/>
    <cellStyle name="Input cel 2 2 3 5 3 3 2" xfId="15833" xr:uid="{00000000-0005-0000-0000-000049000000}"/>
    <cellStyle name="Input cel 2 2 3 5 3 3 2 2" xfId="20421" xr:uid="{00000000-0005-0000-0000-000049000000}"/>
    <cellStyle name="Input cel 2 2 3 5 3 3 3" xfId="16148" xr:uid="{00000000-0005-0000-0000-000049000000}"/>
    <cellStyle name="Input cel 2 2 3 5 3 4" xfId="2997" xr:uid="{00000000-0005-0000-0000-000049000000}"/>
    <cellStyle name="Input cel 2 2 3 5 3 4 2" xfId="17851" xr:uid="{00000000-0005-0000-0000-000049000000}"/>
    <cellStyle name="Input cel 2 2 3 5 3 5" xfId="11684" xr:uid="{00000000-0005-0000-0000-000049000000}"/>
    <cellStyle name="Input cel 2 2 3 5 3 5 2" xfId="16272" xr:uid="{00000000-0005-0000-0000-000049000000}"/>
    <cellStyle name="Input cel 2 2 3 5 3 6" xfId="7318" xr:uid="{00000000-0005-0000-0000-000049000000}"/>
    <cellStyle name="Input cel 2 2 3 5 4" xfId="2447" xr:uid="{00000000-0005-0000-0000-000049000000}"/>
    <cellStyle name="Input cel 2 2 3 5 4 2" xfId="12715" xr:uid="{00000000-0005-0000-0000-000049000000}"/>
    <cellStyle name="Input cel 2 2 3 5 4 2 2" xfId="17301" xr:uid="{00000000-0005-0000-0000-000049000000}"/>
    <cellStyle name="Input cel 2 2 3 5 4 3" xfId="5998" xr:uid="{00000000-0005-0000-0000-000049000000}"/>
    <cellStyle name="Input cel 2 2 3 5 5" xfId="3603" xr:uid="{00000000-0005-0000-0000-000049000000}"/>
    <cellStyle name="Input cel 2 2 3 5 5 2" xfId="13867" xr:uid="{00000000-0005-0000-0000-000049000000}"/>
    <cellStyle name="Input cel 2 2 3 5 5 2 2" xfId="18457" xr:uid="{00000000-0005-0000-0000-000049000000}"/>
    <cellStyle name="Input cel 2 2 3 5 5 3" xfId="9633" xr:uid="{00000000-0005-0000-0000-000049000000}"/>
    <cellStyle name="Input cel 2 2 3 5 6" xfId="5028" xr:uid="{00000000-0005-0000-0000-000049000000}"/>
    <cellStyle name="Input cel 2 2 3 5 6 2" xfId="15283" xr:uid="{00000000-0005-0000-0000-000049000000}"/>
    <cellStyle name="Input cel 2 2 3 5 6 2 2" xfId="19872" xr:uid="{00000000-0005-0000-0000-000049000000}"/>
    <cellStyle name="Input cel 2 2 3 5 6 3" xfId="12257" xr:uid="{00000000-0005-0000-0000-000049000000}"/>
    <cellStyle name="Input cel 2 2 3 5 7" xfId="2150" xr:uid="{00000000-0005-0000-0000-000049000000}"/>
    <cellStyle name="Input cel 2 2 3 5 7 2" xfId="12419" xr:uid="{00000000-0005-0000-0000-000049000000}"/>
    <cellStyle name="Input cel 2 2 3 5 7 2 2" xfId="17004" xr:uid="{00000000-0005-0000-0000-000049000000}"/>
    <cellStyle name="Input cel 2 2 3 5 7 3" xfId="7810" xr:uid="{00000000-0005-0000-0000-000049000000}"/>
    <cellStyle name="Input cel 2 2 3 5 8" xfId="11138" xr:uid="{00000000-0005-0000-0000-000049000000}"/>
    <cellStyle name="Input cel 2 2 3 5 8 2" xfId="12208" xr:uid="{00000000-0005-0000-0000-000049000000}"/>
    <cellStyle name="Input cel 2 2 3 5 9" xfId="8571" xr:uid="{00000000-0005-0000-0000-000049000000}"/>
    <cellStyle name="Input cel 2 2 3 6" xfId="1171" xr:uid="{00000000-0005-0000-0000-000049000000}"/>
    <cellStyle name="Input cel 2 2 3 6 2" xfId="2780" xr:uid="{00000000-0005-0000-0000-000049000000}"/>
    <cellStyle name="Input cel 2 2 3 6 2 2" xfId="13046" xr:uid="{00000000-0005-0000-0000-000049000000}"/>
    <cellStyle name="Input cel 2 2 3 6 2 2 2" xfId="17634" xr:uid="{00000000-0005-0000-0000-000049000000}"/>
    <cellStyle name="Input cel 2 2 3 6 2 3" xfId="8921" xr:uid="{00000000-0005-0000-0000-000049000000}"/>
    <cellStyle name="Input cel 2 2 3 6 3" xfId="3979" xr:uid="{00000000-0005-0000-0000-000049000000}"/>
    <cellStyle name="Input cel 2 2 3 6 3 2" xfId="14243" xr:uid="{00000000-0005-0000-0000-000049000000}"/>
    <cellStyle name="Input cel 2 2 3 6 3 2 2" xfId="18833" xr:uid="{00000000-0005-0000-0000-000049000000}"/>
    <cellStyle name="Input cel 2 2 3 6 3 3" xfId="6293" xr:uid="{00000000-0005-0000-0000-000049000000}"/>
    <cellStyle name="Input cel 2 2 3 6 4" xfId="5393" xr:uid="{00000000-0005-0000-0000-000049000000}"/>
    <cellStyle name="Input cel 2 2 3 6 4 2" xfId="15619" xr:uid="{00000000-0005-0000-0000-000049000000}"/>
    <cellStyle name="Input cel 2 2 3 6 4 2 2" xfId="20207" xr:uid="{00000000-0005-0000-0000-000049000000}"/>
    <cellStyle name="Input cel 2 2 3 6 4 3" xfId="9347" xr:uid="{00000000-0005-0000-0000-000049000000}"/>
    <cellStyle name="Input cel 2 2 3 6 5" xfId="1942" xr:uid="{00000000-0005-0000-0000-000049000000}"/>
    <cellStyle name="Input cel 2 2 3 6 5 2" xfId="16796" xr:uid="{00000000-0005-0000-0000-000049000000}"/>
    <cellStyle name="Input cel 2 2 3 6 6" xfId="11472" xr:uid="{00000000-0005-0000-0000-000049000000}"/>
    <cellStyle name="Input cel 2 2 3 6 6 2" xfId="6249" xr:uid="{00000000-0005-0000-0000-000049000000}"/>
    <cellStyle name="Input cel 2 2 3 6 7" xfId="10360" xr:uid="{00000000-0005-0000-0000-000049000000}"/>
    <cellStyle name="Input cel 2 2 3 7" xfId="858" xr:uid="{00000000-0005-0000-0000-000049000000}"/>
    <cellStyle name="Input cel 2 2 3 7 2" xfId="3658" xr:uid="{00000000-0005-0000-0000-000049000000}"/>
    <cellStyle name="Input cel 2 2 3 7 2 2" xfId="13922" xr:uid="{00000000-0005-0000-0000-000049000000}"/>
    <cellStyle name="Input cel 2 2 3 7 2 2 2" xfId="18512" xr:uid="{00000000-0005-0000-0000-000049000000}"/>
    <cellStyle name="Input cel 2 2 3 7 2 3" xfId="10291" xr:uid="{00000000-0005-0000-0000-000049000000}"/>
    <cellStyle name="Input cel 2 2 3 7 3" xfId="5082" xr:uid="{00000000-0005-0000-0000-000049000000}"/>
    <cellStyle name="Input cel 2 2 3 7 3 2" xfId="15335" xr:uid="{00000000-0005-0000-0000-000049000000}"/>
    <cellStyle name="Input cel 2 2 3 7 3 2 2" xfId="19924" xr:uid="{00000000-0005-0000-0000-000049000000}"/>
    <cellStyle name="Input cel 2 2 3 7 3 3" xfId="12212" xr:uid="{00000000-0005-0000-0000-000049000000}"/>
    <cellStyle name="Input cel 2 2 3 7 4" xfId="2500" xr:uid="{00000000-0005-0000-0000-000049000000}"/>
    <cellStyle name="Input cel 2 2 3 7 4 2" xfId="17354" xr:uid="{00000000-0005-0000-0000-000049000000}"/>
    <cellStyle name="Input cel 2 2 3 7 5" xfId="11190" xr:uid="{00000000-0005-0000-0000-000049000000}"/>
    <cellStyle name="Input cel 2 2 3 7 5 2" xfId="6692" xr:uid="{00000000-0005-0000-0000-000049000000}"/>
    <cellStyle name="Input cel 2 2 3 7 6" xfId="16151" xr:uid="{00000000-0005-0000-0000-000049000000}"/>
    <cellStyle name="Input cel 2 2 3 8" xfId="827" xr:uid="{00000000-0005-0000-0000-000049000000}"/>
    <cellStyle name="Input cel 2 2 3 8 2" xfId="3627" xr:uid="{00000000-0005-0000-0000-000049000000}"/>
    <cellStyle name="Input cel 2 2 3 8 2 2" xfId="13891" xr:uid="{00000000-0005-0000-0000-000049000000}"/>
    <cellStyle name="Input cel 2 2 3 8 2 2 2" xfId="18481" xr:uid="{00000000-0005-0000-0000-000049000000}"/>
    <cellStyle name="Input cel 2 2 3 8 2 3" xfId="13273" xr:uid="{00000000-0005-0000-0000-000049000000}"/>
    <cellStyle name="Input cel 2 2 3 8 3" xfId="5052" xr:uid="{00000000-0005-0000-0000-000049000000}"/>
    <cellStyle name="Input cel 2 2 3 8 3 2" xfId="15306" xr:uid="{00000000-0005-0000-0000-000049000000}"/>
    <cellStyle name="Input cel 2 2 3 8 3 2 2" xfId="19895" xr:uid="{00000000-0005-0000-0000-000049000000}"/>
    <cellStyle name="Input cel 2 2 3 8 3 3" xfId="7037" xr:uid="{00000000-0005-0000-0000-000049000000}"/>
    <cellStyle name="Input cel 2 2 3 8 4" xfId="2470" xr:uid="{00000000-0005-0000-0000-000049000000}"/>
    <cellStyle name="Input cel 2 2 3 8 4 2" xfId="17324" xr:uid="{00000000-0005-0000-0000-000049000000}"/>
    <cellStyle name="Input cel 2 2 3 8 5" xfId="11161" xr:uid="{00000000-0005-0000-0000-000049000000}"/>
    <cellStyle name="Input cel 2 2 3 8 5 2" xfId="10229" xr:uid="{00000000-0005-0000-0000-000049000000}"/>
    <cellStyle name="Input cel 2 2 3 8 6" xfId="6032" xr:uid="{00000000-0005-0000-0000-000049000000}"/>
    <cellStyle name="Input cel 2 2 3 9" xfId="360" xr:uid="{00000000-0005-0000-0000-000049000000}"/>
    <cellStyle name="Input cel 2 2 3 9 2" xfId="4606" xr:uid="{00000000-0005-0000-0000-000049000000}"/>
    <cellStyle name="Input cel 2 2 3 9 2 2" xfId="14868" xr:uid="{00000000-0005-0000-0000-000049000000}"/>
    <cellStyle name="Input cel 2 2 3 9 2 2 2" xfId="19457" xr:uid="{00000000-0005-0000-0000-000049000000}"/>
    <cellStyle name="Input cel 2 2 3 9 2 3" xfId="12984" xr:uid="{00000000-0005-0000-0000-000049000000}"/>
    <cellStyle name="Input cel 2 2 3 9 3" xfId="2204" xr:uid="{00000000-0005-0000-0000-000049000000}"/>
    <cellStyle name="Input cel 2 2 3 9 3 2" xfId="17058" xr:uid="{00000000-0005-0000-0000-000049000000}"/>
    <cellStyle name="Input cel 2 2 3 9 4" xfId="10714" xr:uid="{00000000-0005-0000-0000-000049000000}"/>
    <cellStyle name="Input cel 2 2 3 9 4 2" xfId="14928" xr:uid="{00000000-0005-0000-0000-000049000000}"/>
    <cellStyle name="Input cel 2 2 3 9 5" xfId="6725" xr:uid="{00000000-0005-0000-0000-000049000000}"/>
    <cellStyle name="Input cel 2 2 4" xfId="390" xr:uid="{00000000-0005-0000-0000-000049000000}"/>
    <cellStyle name="Input cel 2 2 4 10" xfId="7277" xr:uid="{00000000-0005-0000-0000-000049000000}"/>
    <cellStyle name="Input cel 2 2 4 2" xfId="485" xr:uid="{00000000-0005-0000-0000-000049000000}"/>
    <cellStyle name="Input cel 2 2 4 2 2" xfId="1501" xr:uid="{00000000-0005-0000-0000-000049000000}"/>
    <cellStyle name="Input cel 2 2 4 2 2 2" xfId="4310" xr:uid="{00000000-0005-0000-0000-000049000000}"/>
    <cellStyle name="Input cel 2 2 4 2 2 2 2" xfId="14574" xr:uid="{00000000-0005-0000-0000-000049000000}"/>
    <cellStyle name="Input cel 2 2 4 2 2 2 2 2" xfId="19164" xr:uid="{00000000-0005-0000-0000-000049000000}"/>
    <cellStyle name="Input cel 2 2 4 2 2 2 3" xfId="7861" xr:uid="{00000000-0005-0000-0000-000049000000}"/>
    <cellStyle name="Input cel 2 2 4 2 2 3" xfId="5722" xr:uid="{00000000-0005-0000-0000-000049000000}"/>
    <cellStyle name="Input cel 2 2 4 2 2 3 2" xfId="15931" xr:uid="{00000000-0005-0000-0000-000049000000}"/>
    <cellStyle name="Input cel 2 2 4 2 2 3 2 2" xfId="20518" xr:uid="{00000000-0005-0000-0000-000049000000}"/>
    <cellStyle name="Input cel 2 2 4 2 2 3 3" xfId="8017" xr:uid="{00000000-0005-0000-0000-000049000000}"/>
    <cellStyle name="Input cel 2 2 4 2 2 4" xfId="3087" xr:uid="{00000000-0005-0000-0000-000049000000}"/>
    <cellStyle name="Input cel 2 2 4 2 2 4 2" xfId="17941" xr:uid="{00000000-0005-0000-0000-000049000000}"/>
    <cellStyle name="Input cel 2 2 4 2 2 5" xfId="11783" xr:uid="{00000000-0005-0000-0000-000049000000}"/>
    <cellStyle name="Input cel 2 2 4 2 2 5 2" xfId="16369" xr:uid="{00000000-0005-0000-0000-000049000000}"/>
    <cellStyle name="Input cel 2 2 4 2 2 6" xfId="6918" xr:uid="{00000000-0005-0000-0000-000049000000}"/>
    <cellStyle name="Input cel 2 2 4 2 3" xfId="1166" xr:uid="{00000000-0005-0000-0000-000049000000}"/>
    <cellStyle name="Input cel 2 2 4 2 3 2" xfId="5388" xr:uid="{00000000-0005-0000-0000-000049000000}"/>
    <cellStyle name="Input cel 2 2 4 2 3 2 2" xfId="15614" xr:uid="{00000000-0005-0000-0000-000049000000}"/>
    <cellStyle name="Input cel 2 2 4 2 3 2 2 2" xfId="20202" xr:uid="{00000000-0005-0000-0000-000049000000}"/>
    <cellStyle name="Input cel 2 2 4 2 3 2 3" xfId="8047" xr:uid="{00000000-0005-0000-0000-000049000000}"/>
    <cellStyle name="Input cel 2 2 4 2 3 3" xfId="3974" xr:uid="{00000000-0005-0000-0000-000049000000}"/>
    <cellStyle name="Input cel 2 2 4 2 3 3 2" xfId="18828" xr:uid="{00000000-0005-0000-0000-000049000000}"/>
    <cellStyle name="Input cel 2 2 4 2 3 4" xfId="11467" xr:uid="{00000000-0005-0000-0000-000049000000}"/>
    <cellStyle name="Input cel 2 2 4 2 3 4 2" xfId="12266" xr:uid="{00000000-0005-0000-0000-000049000000}"/>
    <cellStyle name="Input cel 2 2 4 2 3 5" xfId="9476" xr:uid="{00000000-0005-0000-0000-000049000000}"/>
    <cellStyle name="Input cel 2 2 4 2 4" xfId="4710" xr:uid="{00000000-0005-0000-0000-000049000000}"/>
    <cellStyle name="Input cel 2 2 4 2 4 2" xfId="14970" xr:uid="{00000000-0005-0000-0000-000049000000}"/>
    <cellStyle name="Input cel 2 2 4 2 4 2 2" xfId="19559" xr:uid="{00000000-0005-0000-0000-000049000000}"/>
    <cellStyle name="Input cel 2 2 4 2 4 3" xfId="8797" xr:uid="{00000000-0005-0000-0000-000049000000}"/>
    <cellStyle name="Input cel 2 2 4 2 5" xfId="10832" xr:uid="{00000000-0005-0000-0000-000049000000}"/>
    <cellStyle name="Input cel 2 2 4 2 5 2" xfId="9967" xr:uid="{00000000-0005-0000-0000-000049000000}"/>
    <cellStyle name="Input cel 2 2 4 2 6" xfId="6906" xr:uid="{00000000-0005-0000-0000-000049000000}"/>
    <cellStyle name="Input cel 2 2 4 3" xfId="1445" xr:uid="{00000000-0005-0000-0000-000049000000}"/>
    <cellStyle name="Input cel 2 2 4 3 2" xfId="4254" xr:uid="{00000000-0005-0000-0000-000049000000}"/>
    <cellStyle name="Input cel 2 2 4 3 2 2" xfId="14518" xr:uid="{00000000-0005-0000-0000-000049000000}"/>
    <cellStyle name="Input cel 2 2 4 3 2 2 2" xfId="19108" xr:uid="{00000000-0005-0000-0000-000049000000}"/>
    <cellStyle name="Input cel 2 2 4 3 2 3" xfId="6689" xr:uid="{00000000-0005-0000-0000-000049000000}"/>
    <cellStyle name="Input cel 2 2 4 3 3" xfId="5666" xr:uid="{00000000-0005-0000-0000-000049000000}"/>
    <cellStyle name="Input cel 2 2 4 3 3 2" xfId="15881" xr:uid="{00000000-0005-0000-0000-000049000000}"/>
    <cellStyle name="Input cel 2 2 4 3 3 2 2" xfId="20469" xr:uid="{00000000-0005-0000-0000-000049000000}"/>
    <cellStyle name="Input cel 2 2 4 3 3 3" xfId="7551" xr:uid="{00000000-0005-0000-0000-000049000000}"/>
    <cellStyle name="Input cel 2 2 4 3 4" xfId="3045" xr:uid="{00000000-0005-0000-0000-000049000000}"/>
    <cellStyle name="Input cel 2 2 4 3 4 2" xfId="17899" xr:uid="{00000000-0005-0000-0000-000049000000}"/>
    <cellStyle name="Input cel 2 2 4 3 5" xfId="11733" xr:uid="{00000000-0005-0000-0000-000049000000}"/>
    <cellStyle name="Input cel 2 2 4 3 5 2" xfId="16320" xr:uid="{00000000-0005-0000-0000-000049000000}"/>
    <cellStyle name="Input cel 2 2 4 3 6" xfId="7746" xr:uid="{00000000-0005-0000-0000-000049000000}"/>
    <cellStyle name="Input cel 2 2 4 4" xfId="934" xr:uid="{00000000-0005-0000-0000-000049000000}"/>
    <cellStyle name="Input cel 2 2 4 4 2" xfId="3736" xr:uid="{00000000-0005-0000-0000-000049000000}"/>
    <cellStyle name="Input cel 2 2 4 4 2 2" xfId="14000" xr:uid="{00000000-0005-0000-0000-000049000000}"/>
    <cellStyle name="Input cel 2 2 4 4 2 2 2" xfId="18590" xr:uid="{00000000-0005-0000-0000-000049000000}"/>
    <cellStyle name="Input cel 2 2 4 4 2 3" xfId="9712" xr:uid="{00000000-0005-0000-0000-000049000000}"/>
    <cellStyle name="Input cel 2 2 4 4 3" xfId="5157" xr:uid="{00000000-0005-0000-0000-000049000000}"/>
    <cellStyle name="Input cel 2 2 4 4 3 2" xfId="15401" xr:uid="{00000000-0005-0000-0000-000049000000}"/>
    <cellStyle name="Input cel 2 2 4 4 3 2 2" xfId="19990" xr:uid="{00000000-0005-0000-0000-000049000000}"/>
    <cellStyle name="Input cel 2 2 4 4 3 3" xfId="8238" xr:uid="{00000000-0005-0000-0000-000049000000}"/>
    <cellStyle name="Input cel 2 2 4 4 4" xfId="2568" xr:uid="{00000000-0005-0000-0000-000049000000}"/>
    <cellStyle name="Input cel 2 2 4 4 4 2" xfId="17422" xr:uid="{00000000-0005-0000-0000-000049000000}"/>
    <cellStyle name="Input cel 2 2 4 4 5" xfId="11256" xr:uid="{00000000-0005-0000-0000-000049000000}"/>
    <cellStyle name="Input cel 2 2 4 4 5 2" xfId="12912" xr:uid="{00000000-0005-0000-0000-000049000000}"/>
    <cellStyle name="Input cel 2 2 4 4 6" xfId="8684" xr:uid="{00000000-0005-0000-0000-000049000000}"/>
    <cellStyle name="Input cel 2 2 4 5" xfId="310" xr:uid="{00000000-0005-0000-0000-000049000000}"/>
    <cellStyle name="Input cel 2 2 4 5 2" xfId="4556" xr:uid="{00000000-0005-0000-0000-000049000000}"/>
    <cellStyle name="Input cel 2 2 4 5 2 2" xfId="14819" xr:uid="{00000000-0005-0000-0000-000049000000}"/>
    <cellStyle name="Input cel 2 2 4 5 2 2 2" xfId="19409" xr:uid="{00000000-0005-0000-0000-000049000000}"/>
    <cellStyle name="Input cel 2 2 4 5 2 3" xfId="8378" xr:uid="{00000000-0005-0000-0000-000049000000}"/>
    <cellStyle name="Input cel 2 2 4 5 3" xfId="2195" xr:uid="{00000000-0005-0000-0000-000049000000}"/>
    <cellStyle name="Input cel 2 2 4 5 3 2" xfId="17049" xr:uid="{00000000-0005-0000-0000-000049000000}"/>
    <cellStyle name="Input cel 2 2 4 5 4" xfId="10665" xr:uid="{00000000-0005-0000-0000-000049000000}"/>
    <cellStyle name="Input cel 2 2 4 5 4 2" xfId="13385" xr:uid="{00000000-0005-0000-0000-000049000000}"/>
    <cellStyle name="Input cel 2 2 4 5 5" xfId="9882" xr:uid="{00000000-0005-0000-0000-000049000000}"/>
    <cellStyle name="Input cel 2 2 4 6" xfId="3348" xr:uid="{00000000-0005-0000-0000-000049000000}"/>
    <cellStyle name="Input cel 2 2 4 6 2" xfId="13612" xr:uid="{00000000-0005-0000-0000-000049000000}"/>
    <cellStyle name="Input cel 2 2 4 6 2 2" xfId="18202" xr:uid="{00000000-0005-0000-0000-000049000000}"/>
    <cellStyle name="Input cel 2 2 4 6 3" xfId="8696" xr:uid="{00000000-0005-0000-0000-000049000000}"/>
    <cellStyle name="Input cel 2 2 4 7" xfId="1934" xr:uid="{00000000-0005-0000-0000-000049000000}"/>
    <cellStyle name="Input cel 2 2 4 7 2" xfId="12203" xr:uid="{00000000-0005-0000-0000-000049000000}"/>
    <cellStyle name="Input cel 2 2 4 7 2 2" xfId="16788" xr:uid="{00000000-0005-0000-0000-000049000000}"/>
    <cellStyle name="Input cel 2 2 4 7 3" xfId="12151" xr:uid="{00000000-0005-0000-0000-000049000000}"/>
    <cellStyle name="Input cel 2 2 4 8" xfId="9411" xr:uid="{00000000-0005-0000-0000-000049000000}"/>
    <cellStyle name="Input cel 2 2 4 8 2" xfId="9625" xr:uid="{00000000-0005-0000-0000-000049000000}"/>
    <cellStyle name="Input cel 2 2 4 9" xfId="10741" xr:uid="{00000000-0005-0000-0000-000049000000}"/>
    <cellStyle name="Input cel 2 2 4 9 2" xfId="8968" xr:uid="{00000000-0005-0000-0000-000049000000}"/>
    <cellStyle name="Input cel 2 2 5" xfId="464" xr:uid="{00000000-0005-0000-0000-000049000000}"/>
    <cellStyle name="Input cel 2 2 5 2" xfId="1605" xr:uid="{00000000-0005-0000-0000-000049000000}"/>
    <cellStyle name="Input cel 2 2 5 2 2" xfId="4414" xr:uid="{00000000-0005-0000-0000-000049000000}"/>
    <cellStyle name="Input cel 2 2 5 2 2 2" xfId="14678" xr:uid="{00000000-0005-0000-0000-000049000000}"/>
    <cellStyle name="Input cel 2 2 5 2 2 2 2" xfId="19268" xr:uid="{00000000-0005-0000-0000-000049000000}"/>
    <cellStyle name="Input cel 2 2 5 2 2 3" xfId="7662" xr:uid="{00000000-0005-0000-0000-000049000000}"/>
    <cellStyle name="Input cel 2 2 5 2 3" xfId="5826" xr:uid="{00000000-0005-0000-0000-000049000000}"/>
    <cellStyle name="Input cel 2 2 5 2 3 2" xfId="16030" xr:uid="{00000000-0005-0000-0000-000049000000}"/>
    <cellStyle name="Input cel 2 2 5 2 3 2 2" xfId="20617" xr:uid="{00000000-0005-0000-0000-000049000000}"/>
    <cellStyle name="Input cel 2 2 5 2 3 3" xfId="8392" xr:uid="{00000000-0005-0000-0000-000049000000}"/>
    <cellStyle name="Input cel 2 2 5 2 4" xfId="3180" xr:uid="{00000000-0005-0000-0000-000049000000}"/>
    <cellStyle name="Input cel 2 2 5 2 4 2" xfId="18034" xr:uid="{00000000-0005-0000-0000-000049000000}"/>
    <cellStyle name="Input cel 2 2 5 2 5" xfId="11882" xr:uid="{00000000-0005-0000-0000-000049000000}"/>
    <cellStyle name="Input cel 2 2 5 2 5 2" xfId="16468" xr:uid="{00000000-0005-0000-0000-000049000000}"/>
    <cellStyle name="Input cel 2 2 5 2 6" xfId="7375" xr:uid="{00000000-0005-0000-0000-000049000000}"/>
    <cellStyle name="Input cel 2 2 5 3" xfId="970" xr:uid="{00000000-0005-0000-0000-000049000000}"/>
    <cellStyle name="Input cel 2 2 5 3 2" xfId="3773" xr:uid="{00000000-0005-0000-0000-000049000000}"/>
    <cellStyle name="Input cel 2 2 5 3 2 2" xfId="14037" xr:uid="{00000000-0005-0000-0000-000049000000}"/>
    <cellStyle name="Input cel 2 2 5 3 2 2 2" xfId="18627" xr:uid="{00000000-0005-0000-0000-000049000000}"/>
    <cellStyle name="Input cel 2 2 5 3 2 3" xfId="7399" xr:uid="{00000000-0005-0000-0000-000049000000}"/>
    <cellStyle name="Input cel 2 2 5 3 3" xfId="5193" xr:uid="{00000000-0005-0000-0000-000049000000}"/>
    <cellStyle name="Input cel 2 2 5 3 3 2" xfId="15434" xr:uid="{00000000-0005-0000-0000-000049000000}"/>
    <cellStyle name="Input cel 2 2 5 3 3 2 2" xfId="20023" xr:uid="{00000000-0005-0000-0000-000049000000}"/>
    <cellStyle name="Input cel 2 2 5 3 3 3" xfId="9226" xr:uid="{00000000-0005-0000-0000-000049000000}"/>
    <cellStyle name="Input cel 2 2 5 3 4" xfId="2603" xr:uid="{00000000-0005-0000-0000-000049000000}"/>
    <cellStyle name="Input cel 2 2 5 3 4 2" xfId="17457" xr:uid="{00000000-0005-0000-0000-000049000000}"/>
    <cellStyle name="Input cel 2 2 5 3 5" xfId="11289" xr:uid="{00000000-0005-0000-0000-000049000000}"/>
    <cellStyle name="Input cel 2 2 5 3 5 2" xfId="7973" xr:uid="{00000000-0005-0000-0000-000049000000}"/>
    <cellStyle name="Input cel 2 2 5 3 6" xfId="6868" xr:uid="{00000000-0005-0000-0000-000049000000}"/>
    <cellStyle name="Input cel 2 2 5 4" xfId="692" xr:uid="{00000000-0005-0000-0000-000049000000}"/>
    <cellStyle name="Input cel 2 2 5 4 2" xfId="4917" xr:uid="{00000000-0005-0000-0000-000049000000}"/>
    <cellStyle name="Input cel 2 2 5 4 2 2" xfId="15173" xr:uid="{00000000-0005-0000-0000-000049000000}"/>
    <cellStyle name="Input cel 2 2 5 4 2 2 2" xfId="19762" xr:uid="{00000000-0005-0000-0000-000049000000}"/>
    <cellStyle name="Input cel 2 2 5 4 2 3" xfId="6577" xr:uid="{00000000-0005-0000-0000-000049000000}"/>
    <cellStyle name="Input cel 2 2 5 4 3" xfId="2337" xr:uid="{00000000-0005-0000-0000-000049000000}"/>
    <cellStyle name="Input cel 2 2 5 4 3 2" xfId="17191" xr:uid="{00000000-0005-0000-0000-000049000000}"/>
    <cellStyle name="Input cel 2 2 5 4 4" xfId="11032" xr:uid="{00000000-0005-0000-0000-000049000000}"/>
    <cellStyle name="Input cel 2 2 5 4 4 2" xfId="7791" xr:uid="{00000000-0005-0000-0000-000049000000}"/>
    <cellStyle name="Input cel 2 2 5 4 5" xfId="12531" xr:uid="{00000000-0005-0000-0000-000049000000}"/>
    <cellStyle name="Input cel 2 2 5 5" xfId="3492" xr:uid="{00000000-0005-0000-0000-000049000000}"/>
    <cellStyle name="Input cel 2 2 5 5 2" xfId="13756" xr:uid="{00000000-0005-0000-0000-000049000000}"/>
    <cellStyle name="Input cel 2 2 5 5 2 2" xfId="18346" xr:uid="{00000000-0005-0000-0000-000049000000}"/>
    <cellStyle name="Input cel 2 2 5 5 3" xfId="9998" xr:uid="{00000000-0005-0000-0000-000049000000}"/>
    <cellStyle name="Input cel 2 2 5 6" xfId="4689" xr:uid="{00000000-0005-0000-0000-000049000000}"/>
    <cellStyle name="Input cel 2 2 5 6 2" xfId="14949" xr:uid="{00000000-0005-0000-0000-000049000000}"/>
    <cellStyle name="Input cel 2 2 5 6 2 2" xfId="19538" xr:uid="{00000000-0005-0000-0000-000049000000}"/>
    <cellStyle name="Input cel 2 2 5 6 3" xfId="7816" xr:uid="{00000000-0005-0000-0000-000049000000}"/>
    <cellStyle name="Input cel 2 2 5 7" xfId="9435" xr:uid="{00000000-0005-0000-0000-000049000000}"/>
    <cellStyle name="Input cel 2 2 5 7 2" xfId="8783" xr:uid="{00000000-0005-0000-0000-000049000000}"/>
    <cellStyle name="Input cel 2 2 5 8" xfId="10811" xr:uid="{00000000-0005-0000-0000-000049000000}"/>
    <cellStyle name="Input cel 2 2 5 8 2" xfId="9311" xr:uid="{00000000-0005-0000-0000-000049000000}"/>
    <cellStyle name="Input cel 2 2 5 9" xfId="8305" xr:uid="{00000000-0005-0000-0000-000049000000}"/>
    <cellStyle name="Input cel 2 2 6" xfId="755" xr:uid="{00000000-0005-0000-0000-000049000000}"/>
    <cellStyle name="Input cel 2 2 6 2" xfId="1668" xr:uid="{00000000-0005-0000-0000-000049000000}"/>
    <cellStyle name="Input cel 2 2 6 2 2" xfId="4477" xr:uid="{00000000-0005-0000-0000-000049000000}"/>
    <cellStyle name="Input cel 2 2 6 2 2 2" xfId="14741" xr:uid="{00000000-0005-0000-0000-000049000000}"/>
    <cellStyle name="Input cel 2 2 6 2 2 2 2" xfId="19331" xr:uid="{00000000-0005-0000-0000-000049000000}"/>
    <cellStyle name="Input cel 2 2 6 2 2 3" xfId="6812" xr:uid="{00000000-0005-0000-0000-000049000000}"/>
    <cellStyle name="Input cel 2 2 6 2 3" xfId="5889" xr:uid="{00000000-0005-0000-0000-000049000000}"/>
    <cellStyle name="Input cel 2 2 6 2 3 2" xfId="16089" xr:uid="{00000000-0005-0000-0000-000049000000}"/>
    <cellStyle name="Input cel 2 2 6 2 3 2 2" xfId="20676" xr:uid="{00000000-0005-0000-0000-000049000000}"/>
    <cellStyle name="Input cel 2 2 6 2 3 3" xfId="12230" xr:uid="{00000000-0005-0000-0000-000049000000}"/>
    <cellStyle name="Input cel 2 2 6 2 4" xfId="3239" xr:uid="{00000000-0005-0000-0000-000049000000}"/>
    <cellStyle name="Input cel 2 2 6 2 4 2" xfId="18093" xr:uid="{00000000-0005-0000-0000-000049000000}"/>
    <cellStyle name="Input cel 2 2 6 2 5" xfId="11941" xr:uid="{00000000-0005-0000-0000-000049000000}"/>
    <cellStyle name="Input cel 2 2 6 2 5 2" xfId="16527" xr:uid="{00000000-0005-0000-0000-000049000000}"/>
    <cellStyle name="Input cel 2 2 6 2 6" xfId="12098" xr:uid="{00000000-0005-0000-0000-000049000000}"/>
    <cellStyle name="Input cel 2 2 6 3" xfId="1351" xr:uid="{00000000-0005-0000-0000-000049000000}"/>
    <cellStyle name="Input cel 2 2 6 3 2" xfId="4160" xr:uid="{00000000-0005-0000-0000-000049000000}"/>
    <cellStyle name="Input cel 2 2 6 3 2 2" xfId="14424" xr:uid="{00000000-0005-0000-0000-000049000000}"/>
    <cellStyle name="Input cel 2 2 6 3 2 2 2" xfId="19014" xr:uid="{00000000-0005-0000-0000-000049000000}"/>
    <cellStyle name="Input cel 2 2 6 3 2 3" xfId="13339" xr:uid="{00000000-0005-0000-0000-000049000000}"/>
    <cellStyle name="Input cel 2 2 6 3 3" xfId="5573" xr:uid="{00000000-0005-0000-0000-000049000000}"/>
    <cellStyle name="Input cel 2 2 6 3 3 2" xfId="15792" xr:uid="{00000000-0005-0000-0000-000049000000}"/>
    <cellStyle name="Input cel 2 2 6 3 3 2 2" xfId="20380" xr:uid="{00000000-0005-0000-0000-000049000000}"/>
    <cellStyle name="Input cel 2 2 6 3 3 3" xfId="10400" xr:uid="{00000000-0005-0000-0000-000049000000}"/>
    <cellStyle name="Input cel 2 2 6 3 4" xfId="2955" xr:uid="{00000000-0005-0000-0000-000049000000}"/>
    <cellStyle name="Input cel 2 2 6 3 4 2" xfId="17809" xr:uid="{00000000-0005-0000-0000-000049000000}"/>
    <cellStyle name="Input cel 2 2 6 3 5" xfId="11643" xr:uid="{00000000-0005-0000-0000-000049000000}"/>
    <cellStyle name="Input cel 2 2 6 3 5 2" xfId="16231" xr:uid="{00000000-0005-0000-0000-000049000000}"/>
    <cellStyle name="Input cel 2 2 6 3 6" xfId="6525" xr:uid="{00000000-0005-0000-0000-000049000000}"/>
    <cellStyle name="Input cel 2 2 6 4" xfId="2399" xr:uid="{00000000-0005-0000-0000-000049000000}"/>
    <cellStyle name="Input cel 2 2 6 4 2" xfId="12667" xr:uid="{00000000-0005-0000-0000-000049000000}"/>
    <cellStyle name="Input cel 2 2 6 4 2 2" xfId="17253" xr:uid="{00000000-0005-0000-0000-000049000000}"/>
    <cellStyle name="Input cel 2 2 6 4 3" xfId="7137" xr:uid="{00000000-0005-0000-0000-000049000000}"/>
    <cellStyle name="Input cel 2 2 6 5" xfId="3555" xr:uid="{00000000-0005-0000-0000-000049000000}"/>
    <cellStyle name="Input cel 2 2 6 5 2" xfId="13819" xr:uid="{00000000-0005-0000-0000-000049000000}"/>
    <cellStyle name="Input cel 2 2 6 5 2 2" xfId="18409" xr:uid="{00000000-0005-0000-0000-000049000000}"/>
    <cellStyle name="Input cel 2 2 6 5 3" xfId="8679" xr:uid="{00000000-0005-0000-0000-000049000000}"/>
    <cellStyle name="Input cel 2 2 6 6" xfId="4980" xr:uid="{00000000-0005-0000-0000-000049000000}"/>
    <cellStyle name="Input cel 2 2 6 6 2" xfId="15235" xr:uid="{00000000-0005-0000-0000-000049000000}"/>
    <cellStyle name="Input cel 2 2 6 6 2 2" xfId="19824" xr:uid="{00000000-0005-0000-0000-000049000000}"/>
    <cellStyle name="Input cel 2 2 6 6 3" xfId="6635" xr:uid="{00000000-0005-0000-0000-000049000000}"/>
    <cellStyle name="Input cel 2 2 6 7" xfId="2103" xr:uid="{00000000-0005-0000-0000-000049000000}"/>
    <cellStyle name="Input cel 2 2 6 7 2" xfId="12372" xr:uid="{00000000-0005-0000-0000-000049000000}"/>
    <cellStyle name="Input cel 2 2 6 7 2 2" xfId="16957" xr:uid="{00000000-0005-0000-0000-000049000000}"/>
    <cellStyle name="Input cel 2 2 6 7 3" xfId="8078" xr:uid="{00000000-0005-0000-0000-000049000000}"/>
    <cellStyle name="Input cel 2 2 6 8" xfId="11091" xr:uid="{00000000-0005-0000-0000-000049000000}"/>
    <cellStyle name="Input cel 2 2 6 8 2" xfId="8347" xr:uid="{00000000-0005-0000-0000-000049000000}"/>
    <cellStyle name="Input cel 2 2 6 9" xfId="13330" xr:uid="{00000000-0005-0000-0000-000049000000}"/>
    <cellStyle name="Input cel 2 2 7" xfId="876" xr:uid="{00000000-0005-0000-0000-000049000000}"/>
    <cellStyle name="Input cel 2 2 7 2" xfId="1413" xr:uid="{00000000-0005-0000-0000-000049000000}"/>
    <cellStyle name="Input cel 2 2 7 2 2" xfId="4222" xr:uid="{00000000-0005-0000-0000-000049000000}"/>
    <cellStyle name="Input cel 2 2 7 2 2 2" xfId="14486" xr:uid="{00000000-0005-0000-0000-000049000000}"/>
    <cellStyle name="Input cel 2 2 7 2 2 2 2" xfId="19076" xr:uid="{00000000-0005-0000-0000-000049000000}"/>
    <cellStyle name="Input cel 2 2 7 2 2 3" xfId="7787" xr:uid="{00000000-0005-0000-0000-000049000000}"/>
    <cellStyle name="Input cel 2 2 7 2 3" xfId="5634" xr:uid="{00000000-0005-0000-0000-000049000000}"/>
    <cellStyle name="Input cel 2 2 7 2 3 2" xfId="15851" xr:uid="{00000000-0005-0000-0000-000049000000}"/>
    <cellStyle name="Input cel 2 2 7 2 3 2 2" xfId="20439" xr:uid="{00000000-0005-0000-0000-000049000000}"/>
    <cellStyle name="Input cel 2 2 7 2 3 3" xfId="7566" xr:uid="{00000000-0005-0000-0000-000049000000}"/>
    <cellStyle name="Input cel 2 2 7 2 4" xfId="3015" xr:uid="{00000000-0005-0000-0000-000049000000}"/>
    <cellStyle name="Input cel 2 2 7 2 4 2" xfId="17869" xr:uid="{00000000-0005-0000-0000-000049000000}"/>
    <cellStyle name="Input cel 2 2 7 2 5" xfId="11702" xr:uid="{00000000-0005-0000-0000-000049000000}"/>
    <cellStyle name="Input cel 2 2 7 2 5 2" xfId="16290" xr:uid="{00000000-0005-0000-0000-000049000000}"/>
    <cellStyle name="Input cel 2 2 7 2 6" xfId="10591" xr:uid="{00000000-0005-0000-0000-000049000000}"/>
    <cellStyle name="Input cel 2 2 7 3" xfId="2515" xr:uid="{00000000-0005-0000-0000-000049000000}"/>
    <cellStyle name="Input cel 2 2 7 3 2" xfId="12783" xr:uid="{00000000-0005-0000-0000-000049000000}"/>
    <cellStyle name="Input cel 2 2 7 3 2 2" xfId="17369" xr:uid="{00000000-0005-0000-0000-000049000000}"/>
    <cellStyle name="Input cel 2 2 7 3 3" xfId="6177" xr:uid="{00000000-0005-0000-0000-000049000000}"/>
    <cellStyle name="Input cel 2 2 7 4" xfId="3676" xr:uid="{00000000-0005-0000-0000-000049000000}"/>
    <cellStyle name="Input cel 2 2 7 4 2" xfId="13940" xr:uid="{00000000-0005-0000-0000-000049000000}"/>
    <cellStyle name="Input cel 2 2 7 4 2 2" xfId="18530" xr:uid="{00000000-0005-0000-0000-000049000000}"/>
    <cellStyle name="Input cel 2 2 7 4 3" xfId="9261" xr:uid="{00000000-0005-0000-0000-000049000000}"/>
    <cellStyle name="Input cel 2 2 7 5" xfId="5100" xr:uid="{00000000-0005-0000-0000-000049000000}"/>
    <cellStyle name="Input cel 2 2 7 5 2" xfId="15350" xr:uid="{00000000-0005-0000-0000-000049000000}"/>
    <cellStyle name="Input cel 2 2 7 5 2 2" xfId="19939" xr:uid="{00000000-0005-0000-0000-000049000000}"/>
    <cellStyle name="Input cel 2 2 7 5 3" xfId="9676" xr:uid="{00000000-0005-0000-0000-000049000000}"/>
    <cellStyle name="Input cel 2 2 7 6" xfId="1804" xr:uid="{00000000-0005-0000-0000-000049000000}"/>
    <cellStyle name="Input cel 2 2 7 6 2" xfId="16660" xr:uid="{00000000-0005-0000-0000-000049000000}"/>
    <cellStyle name="Input cel 2 2 7 7" xfId="11205" xr:uid="{00000000-0005-0000-0000-000049000000}"/>
    <cellStyle name="Input cel 2 2 7 7 2" xfId="8862" xr:uid="{00000000-0005-0000-0000-000049000000}"/>
    <cellStyle name="Input cel 2 2 7 8" xfId="12191" xr:uid="{00000000-0005-0000-0000-000049000000}"/>
    <cellStyle name="Input cel 2 2 8" xfId="1248" xr:uid="{00000000-0005-0000-0000-000049000000}"/>
    <cellStyle name="Input cel 2 2 8 2" xfId="4056" xr:uid="{00000000-0005-0000-0000-000049000000}"/>
    <cellStyle name="Input cel 2 2 8 2 2" xfId="14320" xr:uid="{00000000-0005-0000-0000-000049000000}"/>
    <cellStyle name="Input cel 2 2 8 2 2 2" xfId="18910" xr:uid="{00000000-0005-0000-0000-000049000000}"/>
    <cellStyle name="Input cel 2 2 8 2 3" xfId="13388" xr:uid="{00000000-0005-0000-0000-000049000000}"/>
    <cellStyle name="Input cel 2 2 8 3" xfId="5470" xr:uid="{00000000-0005-0000-0000-000049000000}"/>
    <cellStyle name="Input cel 2 2 8 3 2" xfId="15695" xr:uid="{00000000-0005-0000-0000-000049000000}"/>
    <cellStyle name="Input cel 2 2 8 3 2 2" xfId="20283" xr:uid="{00000000-0005-0000-0000-000049000000}"/>
    <cellStyle name="Input cel 2 2 8 3 3" xfId="13432" xr:uid="{00000000-0005-0000-0000-000049000000}"/>
    <cellStyle name="Input cel 2 2 8 4" xfId="2856" xr:uid="{00000000-0005-0000-0000-000049000000}"/>
    <cellStyle name="Input cel 2 2 8 4 2" xfId="17710" xr:uid="{00000000-0005-0000-0000-000049000000}"/>
    <cellStyle name="Input cel 2 2 8 5" xfId="11548" xr:uid="{00000000-0005-0000-0000-000049000000}"/>
    <cellStyle name="Input cel 2 2 8 5 2" xfId="8826" xr:uid="{00000000-0005-0000-0000-000049000000}"/>
    <cellStyle name="Input cel 2 2 8 6" xfId="9450" xr:uid="{00000000-0005-0000-0000-000049000000}"/>
    <cellStyle name="Input cel 2 2 9" xfId="580" xr:uid="{00000000-0005-0000-0000-000049000000}"/>
    <cellStyle name="Input cel 2 2 9 2" xfId="4805" xr:uid="{00000000-0005-0000-0000-000049000000}"/>
    <cellStyle name="Input cel 2 2 9 2 2" xfId="15063" xr:uid="{00000000-0005-0000-0000-000049000000}"/>
    <cellStyle name="Input cel 2 2 9 2 2 2" xfId="19652" xr:uid="{00000000-0005-0000-0000-000049000000}"/>
    <cellStyle name="Input cel 2 2 9 2 3" xfId="7895" xr:uid="{00000000-0005-0000-0000-000049000000}"/>
    <cellStyle name="Input cel 2 2 9 3" xfId="1805" xr:uid="{00000000-0005-0000-0000-000049000000}"/>
    <cellStyle name="Input cel 2 2 9 3 2" xfId="16661" xr:uid="{00000000-0005-0000-0000-000049000000}"/>
    <cellStyle name="Input cel 2 2 9 4" xfId="10924" xr:uid="{00000000-0005-0000-0000-000049000000}"/>
    <cellStyle name="Input cel 2 2 9 4 2" xfId="8257" xr:uid="{00000000-0005-0000-0000-000049000000}"/>
    <cellStyle name="Input cel 2 2 9 5" xfId="10055" xr:uid="{00000000-0005-0000-0000-000049000000}"/>
    <cellStyle name="Input cel 2 3" xfId="208" xr:uid="{00000000-0005-0000-0000-000048000000}"/>
    <cellStyle name="Input cel 2 3 10" xfId="1742" xr:uid="{00000000-0005-0000-0000-000048000000}"/>
    <cellStyle name="Input cel 2 3 10 2" xfId="12013" xr:uid="{00000000-0005-0000-0000-000048000000}"/>
    <cellStyle name="Input cel 2 3 10 3" xfId="16599" xr:uid="{00000000-0005-0000-0000-000048000000}"/>
    <cellStyle name="Input cel 2 3 11" xfId="10615" xr:uid="{00000000-0005-0000-0000-000048000000}"/>
    <cellStyle name="Input cel 2 3 11 2" xfId="8196" xr:uid="{00000000-0005-0000-0000-000048000000}"/>
    <cellStyle name="Input cel 2 3 2" xfId="419" xr:uid="{00000000-0005-0000-0000-000048000000}"/>
    <cellStyle name="Input cel 2 3 2 10" xfId="3407" xr:uid="{00000000-0005-0000-0000-000048000000}"/>
    <cellStyle name="Input cel 2 3 2 10 2" xfId="13671" xr:uid="{00000000-0005-0000-0000-000048000000}"/>
    <cellStyle name="Input cel 2 3 2 10 2 2" xfId="18261" xr:uid="{00000000-0005-0000-0000-000048000000}"/>
    <cellStyle name="Input cel 2 3 2 10 3" xfId="13524" xr:uid="{00000000-0005-0000-0000-000048000000}"/>
    <cellStyle name="Input cel 2 3 2 11" xfId="1900" xr:uid="{00000000-0005-0000-0000-000048000000}"/>
    <cellStyle name="Input cel 2 3 2 11 2" xfId="12169" xr:uid="{00000000-0005-0000-0000-000048000000}"/>
    <cellStyle name="Input cel 2 3 2 11 2 2" xfId="16754" xr:uid="{00000000-0005-0000-0000-000048000000}"/>
    <cellStyle name="Input cel 2 3 2 11 3" xfId="6340" xr:uid="{00000000-0005-0000-0000-000048000000}"/>
    <cellStyle name="Input cel 2 3 2 12" xfId="4653" xr:uid="{00000000-0005-0000-0000-000048000000}"/>
    <cellStyle name="Input cel 2 3 2 12 2" xfId="19502" xr:uid="{00000000-0005-0000-0000-000048000000}"/>
    <cellStyle name="Input cel 2 3 2 13" xfId="10768" xr:uid="{00000000-0005-0000-0000-000048000000}"/>
    <cellStyle name="Input cel 2 3 2 13 2" xfId="9852" xr:uid="{00000000-0005-0000-0000-000048000000}"/>
    <cellStyle name="Input cel 2 3 2 14" xfId="6068" xr:uid="{00000000-0005-0000-0000-000048000000}"/>
    <cellStyle name="Input cel 2 3 2 2" xfId="514" xr:uid="{00000000-0005-0000-0000-000048000000}"/>
    <cellStyle name="Input cel 2 3 2 2 10" xfId="9767" xr:uid="{00000000-0005-0000-0000-000048000000}"/>
    <cellStyle name="Input cel 2 3 2 2 2" xfId="1568" xr:uid="{00000000-0005-0000-0000-000048000000}"/>
    <cellStyle name="Input cel 2 3 2 2 2 2" xfId="4377" xr:uid="{00000000-0005-0000-0000-000048000000}"/>
    <cellStyle name="Input cel 2 3 2 2 2 2 2" xfId="14641" xr:uid="{00000000-0005-0000-0000-000048000000}"/>
    <cellStyle name="Input cel 2 3 2 2 2 2 2 2" xfId="19231" xr:uid="{00000000-0005-0000-0000-000048000000}"/>
    <cellStyle name="Input cel 2 3 2 2 2 2 3" xfId="8295" xr:uid="{00000000-0005-0000-0000-000048000000}"/>
    <cellStyle name="Input cel 2 3 2 2 2 3" xfId="5789" xr:uid="{00000000-0005-0000-0000-000048000000}"/>
    <cellStyle name="Input cel 2 3 2 2 2 3 2" xfId="15995" xr:uid="{00000000-0005-0000-0000-000048000000}"/>
    <cellStyle name="Input cel 2 3 2 2 2 3 2 2" xfId="20582" xr:uid="{00000000-0005-0000-0000-000048000000}"/>
    <cellStyle name="Input cel 2 3 2 2 2 3 3" xfId="13341" xr:uid="{00000000-0005-0000-0000-000048000000}"/>
    <cellStyle name="Input cel 2 3 2 2 2 4" xfId="3145" xr:uid="{00000000-0005-0000-0000-000048000000}"/>
    <cellStyle name="Input cel 2 3 2 2 2 4 2" xfId="17999" xr:uid="{00000000-0005-0000-0000-000048000000}"/>
    <cellStyle name="Input cel 2 3 2 2 2 5" xfId="11847" xr:uid="{00000000-0005-0000-0000-000048000000}"/>
    <cellStyle name="Input cel 2 3 2 2 2 5 2" xfId="16433" xr:uid="{00000000-0005-0000-0000-000048000000}"/>
    <cellStyle name="Input cel 2 3 2 2 2 6" xfId="6592" xr:uid="{00000000-0005-0000-0000-000048000000}"/>
    <cellStyle name="Input cel 2 3 2 2 3" xfId="859" xr:uid="{00000000-0005-0000-0000-000048000000}"/>
    <cellStyle name="Input cel 2 3 2 2 3 2" xfId="3659" xr:uid="{00000000-0005-0000-0000-000048000000}"/>
    <cellStyle name="Input cel 2 3 2 2 3 2 2" xfId="13923" xr:uid="{00000000-0005-0000-0000-000048000000}"/>
    <cellStyle name="Input cel 2 3 2 2 3 2 2 2" xfId="18513" xr:uid="{00000000-0005-0000-0000-000048000000}"/>
    <cellStyle name="Input cel 2 3 2 2 3 2 3" xfId="9019" xr:uid="{00000000-0005-0000-0000-000048000000}"/>
    <cellStyle name="Input cel 2 3 2 2 3 3" xfId="5083" xr:uid="{00000000-0005-0000-0000-000048000000}"/>
    <cellStyle name="Input cel 2 3 2 2 3 3 2" xfId="15336" xr:uid="{00000000-0005-0000-0000-000048000000}"/>
    <cellStyle name="Input cel 2 3 2 2 3 3 2 2" xfId="19925" xr:uid="{00000000-0005-0000-0000-000048000000}"/>
    <cellStyle name="Input cel 2 3 2 2 3 3 3" xfId="10072" xr:uid="{00000000-0005-0000-0000-000048000000}"/>
    <cellStyle name="Input cel 2 3 2 2 3 4" xfId="2501" xr:uid="{00000000-0005-0000-0000-000048000000}"/>
    <cellStyle name="Input cel 2 3 2 2 3 4 2" xfId="17355" xr:uid="{00000000-0005-0000-0000-000048000000}"/>
    <cellStyle name="Input cel 2 3 2 2 3 5" xfId="11191" xr:uid="{00000000-0005-0000-0000-000048000000}"/>
    <cellStyle name="Input cel 2 3 2 2 3 5 2" xfId="8286" xr:uid="{00000000-0005-0000-0000-000048000000}"/>
    <cellStyle name="Input cel 2 3 2 2 3 6" xfId="10594" xr:uid="{00000000-0005-0000-0000-000048000000}"/>
    <cellStyle name="Input cel 2 3 2 2 4" xfId="1254" xr:uid="{00000000-0005-0000-0000-000048000000}"/>
    <cellStyle name="Input cel 2 3 2 2 4 2" xfId="4063" xr:uid="{00000000-0005-0000-0000-000048000000}"/>
    <cellStyle name="Input cel 2 3 2 2 4 2 2" xfId="14327" xr:uid="{00000000-0005-0000-0000-000048000000}"/>
    <cellStyle name="Input cel 2 3 2 2 4 2 2 2" xfId="18917" xr:uid="{00000000-0005-0000-0000-000048000000}"/>
    <cellStyle name="Input cel 2 3 2 2 4 2 3" xfId="6646" xr:uid="{00000000-0005-0000-0000-000048000000}"/>
    <cellStyle name="Input cel 2 3 2 2 4 3" xfId="5476" xr:uid="{00000000-0005-0000-0000-000048000000}"/>
    <cellStyle name="Input cel 2 3 2 2 4 3 2" xfId="15699" xr:uid="{00000000-0005-0000-0000-000048000000}"/>
    <cellStyle name="Input cel 2 3 2 2 4 3 2 2" xfId="20287" xr:uid="{00000000-0005-0000-0000-000048000000}"/>
    <cellStyle name="Input cel 2 3 2 2 4 3 3" xfId="6695" xr:uid="{00000000-0005-0000-0000-000048000000}"/>
    <cellStyle name="Input cel 2 3 2 2 4 4" xfId="2861" xr:uid="{00000000-0005-0000-0000-000048000000}"/>
    <cellStyle name="Input cel 2 3 2 2 4 4 2" xfId="17715" xr:uid="{00000000-0005-0000-0000-000048000000}"/>
    <cellStyle name="Input cel 2 3 2 2 4 5" xfId="11552" xr:uid="{00000000-0005-0000-0000-000048000000}"/>
    <cellStyle name="Input cel 2 3 2 2 4 5 2" xfId="9124" xr:uid="{00000000-0005-0000-0000-000048000000}"/>
    <cellStyle name="Input cel 2 3 2 2 4 6" xfId="12536" xr:uid="{00000000-0005-0000-0000-000048000000}"/>
    <cellStyle name="Input cel 2 3 2 2 5" xfId="655" xr:uid="{00000000-0005-0000-0000-000048000000}"/>
    <cellStyle name="Input cel 2 3 2 2 5 2" xfId="4880" xr:uid="{00000000-0005-0000-0000-000048000000}"/>
    <cellStyle name="Input cel 2 3 2 2 5 2 2" xfId="15138" xr:uid="{00000000-0005-0000-0000-000048000000}"/>
    <cellStyle name="Input cel 2 3 2 2 5 2 2 2" xfId="19727" xr:uid="{00000000-0005-0000-0000-000048000000}"/>
    <cellStyle name="Input cel 2 3 2 2 5 2 3" xfId="7891" xr:uid="{00000000-0005-0000-0000-000048000000}"/>
    <cellStyle name="Input cel 2 3 2 2 5 3" xfId="2302" xr:uid="{00000000-0005-0000-0000-000048000000}"/>
    <cellStyle name="Input cel 2 3 2 2 5 3 2" xfId="17156" xr:uid="{00000000-0005-0000-0000-000048000000}"/>
    <cellStyle name="Input cel 2 3 2 2 5 4" xfId="10997" xr:uid="{00000000-0005-0000-0000-000048000000}"/>
    <cellStyle name="Input cel 2 3 2 2 5 4 2" xfId="8660" xr:uid="{00000000-0005-0000-0000-000048000000}"/>
    <cellStyle name="Input cel 2 3 2 2 5 5" xfId="6553" xr:uid="{00000000-0005-0000-0000-000048000000}"/>
    <cellStyle name="Input cel 2 3 2 2 6" xfId="3455" xr:uid="{00000000-0005-0000-0000-000048000000}"/>
    <cellStyle name="Input cel 2 3 2 2 6 2" xfId="13719" xr:uid="{00000000-0005-0000-0000-000048000000}"/>
    <cellStyle name="Input cel 2 3 2 2 6 2 2" xfId="18309" xr:uid="{00000000-0005-0000-0000-000048000000}"/>
    <cellStyle name="Input cel 2 3 2 2 6 3" xfId="13018" xr:uid="{00000000-0005-0000-0000-000048000000}"/>
    <cellStyle name="Input cel 2 3 2 2 7" xfId="4739" xr:uid="{00000000-0005-0000-0000-000048000000}"/>
    <cellStyle name="Input cel 2 3 2 2 7 2" xfId="14999" xr:uid="{00000000-0005-0000-0000-000048000000}"/>
    <cellStyle name="Input cel 2 3 2 2 7 2 2" xfId="19588" xr:uid="{00000000-0005-0000-0000-000048000000}"/>
    <cellStyle name="Input cel 2 3 2 2 7 3" xfId="9906" xr:uid="{00000000-0005-0000-0000-000048000000}"/>
    <cellStyle name="Input cel 2 3 2 2 8" xfId="9468" xr:uid="{00000000-0005-0000-0000-000048000000}"/>
    <cellStyle name="Input cel 2 3 2 2 8 2" xfId="9312" xr:uid="{00000000-0005-0000-0000-000048000000}"/>
    <cellStyle name="Input cel 2 3 2 2 9" xfId="10861" xr:uid="{00000000-0005-0000-0000-000048000000}"/>
    <cellStyle name="Input cel 2 3 2 2 9 2" xfId="12277" xr:uid="{00000000-0005-0000-0000-000048000000}"/>
    <cellStyle name="Input cel 2 3 2 3" xfId="719" xr:uid="{00000000-0005-0000-0000-000048000000}"/>
    <cellStyle name="Input cel 2 3 2 3 2" xfId="1632" xr:uid="{00000000-0005-0000-0000-000048000000}"/>
    <cellStyle name="Input cel 2 3 2 3 2 2" xfId="4441" xr:uid="{00000000-0005-0000-0000-000048000000}"/>
    <cellStyle name="Input cel 2 3 2 3 2 2 2" xfId="14705" xr:uid="{00000000-0005-0000-0000-000048000000}"/>
    <cellStyle name="Input cel 2 3 2 3 2 2 2 2" xfId="19295" xr:uid="{00000000-0005-0000-0000-000048000000}"/>
    <cellStyle name="Input cel 2 3 2 3 2 2 3" xfId="6483" xr:uid="{00000000-0005-0000-0000-000048000000}"/>
    <cellStyle name="Input cel 2 3 2 3 2 3" xfId="5853" xr:uid="{00000000-0005-0000-0000-000048000000}"/>
    <cellStyle name="Input cel 2 3 2 3 2 3 2" xfId="16055" xr:uid="{00000000-0005-0000-0000-000048000000}"/>
    <cellStyle name="Input cel 2 3 2 3 2 3 2 2" xfId="20642" xr:uid="{00000000-0005-0000-0000-000048000000}"/>
    <cellStyle name="Input cel 2 3 2 3 2 3 3" xfId="10463" xr:uid="{00000000-0005-0000-0000-000048000000}"/>
    <cellStyle name="Input cel 2 3 2 3 2 4" xfId="3205" xr:uid="{00000000-0005-0000-0000-000048000000}"/>
    <cellStyle name="Input cel 2 3 2 3 2 4 2" xfId="18059" xr:uid="{00000000-0005-0000-0000-000048000000}"/>
    <cellStyle name="Input cel 2 3 2 3 2 5" xfId="11907" xr:uid="{00000000-0005-0000-0000-000048000000}"/>
    <cellStyle name="Input cel 2 3 2 3 2 5 2" xfId="16493" xr:uid="{00000000-0005-0000-0000-000048000000}"/>
    <cellStyle name="Input cel 2 3 2 3 2 6" xfId="13189" xr:uid="{00000000-0005-0000-0000-000048000000}"/>
    <cellStyle name="Input cel 2 3 2 3 3" xfId="1315" xr:uid="{00000000-0005-0000-0000-000048000000}"/>
    <cellStyle name="Input cel 2 3 2 3 3 2" xfId="4124" xr:uid="{00000000-0005-0000-0000-000048000000}"/>
    <cellStyle name="Input cel 2 3 2 3 3 2 2" xfId="14388" xr:uid="{00000000-0005-0000-0000-000048000000}"/>
    <cellStyle name="Input cel 2 3 2 3 3 2 2 2" xfId="18978" xr:uid="{00000000-0005-0000-0000-000048000000}"/>
    <cellStyle name="Input cel 2 3 2 3 3 2 3" xfId="12517" xr:uid="{00000000-0005-0000-0000-000048000000}"/>
    <cellStyle name="Input cel 2 3 2 3 3 3" xfId="5537" xr:uid="{00000000-0005-0000-0000-000048000000}"/>
    <cellStyle name="Input cel 2 3 2 3 3 3 2" xfId="15758" xr:uid="{00000000-0005-0000-0000-000048000000}"/>
    <cellStyle name="Input cel 2 3 2 3 3 3 2 2" xfId="20346" xr:uid="{00000000-0005-0000-0000-000048000000}"/>
    <cellStyle name="Input cel 2 3 2 3 3 3 3" xfId="6472" xr:uid="{00000000-0005-0000-0000-000048000000}"/>
    <cellStyle name="Input cel 2 3 2 3 3 4" xfId="2921" xr:uid="{00000000-0005-0000-0000-000048000000}"/>
    <cellStyle name="Input cel 2 3 2 3 3 4 2" xfId="17775" xr:uid="{00000000-0005-0000-0000-000048000000}"/>
    <cellStyle name="Input cel 2 3 2 3 3 5" xfId="11609" xr:uid="{00000000-0005-0000-0000-000048000000}"/>
    <cellStyle name="Input cel 2 3 2 3 3 5 2" xfId="16197" xr:uid="{00000000-0005-0000-0000-000048000000}"/>
    <cellStyle name="Input cel 2 3 2 3 3 6" xfId="8892" xr:uid="{00000000-0005-0000-0000-000048000000}"/>
    <cellStyle name="Input cel 2 3 2 3 4" xfId="2363" xr:uid="{00000000-0005-0000-0000-000048000000}"/>
    <cellStyle name="Input cel 2 3 2 3 4 2" xfId="12631" xr:uid="{00000000-0005-0000-0000-000048000000}"/>
    <cellStyle name="Input cel 2 3 2 3 4 2 2" xfId="17217" xr:uid="{00000000-0005-0000-0000-000048000000}"/>
    <cellStyle name="Input cel 2 3 2 3 4 3" xfId="8626" xr:uid="{00000000-0005-0000-0000-000048000000}"/>
    <cellStyle name="Input cel 2 3 2 3 5" xfId="3519" xr:uid="{00000000-0005-0000-0000-000048000000}"/>
    <cellStyle name="Input cel 2 3 2 3 5 2" xfId="13783" xr:uid="{00000000-0005-0000-0000-000048000000}"/>
    <cellStyle name="Input cel 2 3 2 3 5 2 2" xfId="18373" xr:uid="{00000000-0005-0000-0000-000048000000}"/>
    <cellStyle name="Input cel 2 3 2 3 5 3" xfId="9144" xr:uid="{00000000-0005-0000-0000-000048000000}"/>
    <cellStyle name="Input cel 2 3 2 3 6" xfId="4944" xr:uid="{00000000-0005-0000-0000-000048000000}"/>
    <cellStyle name="Input cel 2 3 2 3 6 2" xfId="15199" xr:uid="{00000000-0005-0000-0000-000048000000}"/>
    <cellStyle name="Input cel 2 3 2 3 6 2 2" xfId="19788" xr:uid="{00000000-0005-0000-0000-000048000000}"/>
    <cellStyle name="Input cel 2 3 2 3 6 3" xfId="13396" xr:uid="{00000000-0005-0000-0000-000048000000}"/>
    <cellStyle name="Input cel 2 3 2 3 7" xfId="2069" xr:uid="{00000000-0005-0000-0000-000048000000}"/>
    <cellStyle name="Input cel 2 3 2 3 7 2" xfId="12338" xr:uid="{00000000-0005-0000-0000-000048000000}"/>
    <cellStyle name="Input cel 2 3 2 3 7 2 2" xfId="16923" xr:uid="{00000000-0005-0000-0000-000048000000}"/>
    <cellStyle name="Input cel 2 3 2 3 7 3" xfId="10046" xr:uid="{00000000-0005-0000-0000-000048000000}"/>
    <cellStyle name="Input cel 2 3 2 3 8" xfId="11057" xr:uid="{00000000-0005-0000-0000-000048000000}"/>
    <cellStyle name="Input cel 2 3 2 3 8 2" xfId="6738" xr:uid="{00000000-0005-0000-0000-000048000000}"/>
    <cellStyle name="Input cel 2 3 2 3 9" xfId="7597" xr:uid="{00000000-0005-0000-0000-000048000000}"/>
    <cellStyle name="Input cel 2 3 2 4" xfId="781" xr:uid="{00000000-0005-0000-0000-000048000000}"/>
    <cellStyle name="Input cel 2 3 2 4 2" xfId="1694" xr:uid="{00000000-0005-0000-0000-000048000000}"/>
    <cellStyle name="Input cel 2 3 2 4 2 2" xfId="4503" xr:uid="{00000000-0005-0000-0000-000048000000}"/>
    <cellStyle name="Input cel 2 3 2 4 2 2 2" xfId="14767" xr:uid="{00000000-0005-0000-0000-000048000000}"/>
    <cellStyle name="Input cel 2 3 2 4 2 2 2 2" xfId="19357" xr:uid="{00000000-0005-0000-0000-000048000000}"/>
    <cellStyle name="Input cel 2 3 2 4 2 2 3" xfId="10408" xr:uid="{00000000-0005-0000-0000-000048000000}"/>
    <cellStyle name="Input cel 2 3 2 4 2 3" xfId="5915" xr:uid="{00000000-0005-0000-0000-000048000000}"/>
    <cellStyle name="Input cel 2 3 2 4 2 3 2" xfId="16114" xr:uid="{00000000-0005-0000-0000-000048000000}"/>
    <cellStyle name="Input cel 2 3 2 4 2 3 2 2" xfId="20701" xr:uid="{00000000-0005-0000-0000-000048000000}"/>
    <cellStyle name="Input cel 2 3 2 4 2 3 3" xfId="13463" xr:uid="{00000000-0005-0000-0000-000048000000}"/>
    <cellStyle name="Input cel 2 3 2 4 2 4" xfId="3264" xr:uid="{00000000-0005-0000-0000-000048000000}"/>
    <cellStyle name="Input cel 2 3 2 4 2 4 2" xfId="18118" xr:uid="{00000000-0005-0000-0000-000048000000}"/>
    <cellStyle name="Input cel 2 3 2 4 2 5" xfId="11966" xr:uid="{00000000-0005-0000-0000-000048000000}"/>
    <cellStyle name="Input cel 2 3 2 4 2 5 2" xfId="16552" xr:uid="{00000000-0005-0000-0000-000048000000}"/>
    <cellStyle name="Input cel 2 3 2 4 2 6" xfId="8354" xr:uid="{00000000-0005-0000-0000-000048000000}"/>
    <cellStyle name="Input cel 2 3 2 4 3" xfId="1372" xr:uid="{00000000-0005-0000-0000-000048000000}"/>
    <cellStyle name="Input cel 2 3 2 4 3 2" xfId="4181" xr:uid="{00000000-0005-0000-0000-000048000000}"/>
    <cellStyle name="Input cel 2 3 2 4 3 2 2" xfId="14445" xr:uid="{00000000-0005-0000-0000-000048000000}"/>
    <cellStyle name="Input cel 2 3 2 4 3 2 2 2" xfId="19035" xr:uid="{00000000-0005-0000-0000-000048000000}"/>
    <cellStyle name="Input cel 2 3 2 4 3 2 3" xfId="8279" xr:uid="{00000000-0005-0000-0000-000048000000}"/>
    <cellStyle name="Input cel 2 3 2 4 3 3" xfId="5593" xr:uid="{00000000-0005-0000-0000-000048000000}"/>
    <cellStyle name="Input cel 2 3 2 4 3 3 2" xfId="15811" xr:uid="{00000000-0005-0000-0000-000048000000}"/>
    <cellStyle name="Input cel 2 3 2 4 3 3 2 2" xfId="20399" xr:uid="{00000000-0005-0000-0000-000048000000}"/>
    <cellStyle name="Input cel 2 3 2 4 3 3 3" xfId="6186" xr:uid="{00000000-0005-0000-0000-000048000000}"/>
    <cellStyle name="Input cel 2 3 2 4 3 4" xfId="2975" xr:uid="{00000000-0005-0000-0000-000048000000}"/>
    <cellStyle name="Input cel 2 3 2 4 3 4 2" xfId="17829" xr:uid="{00000000-0005-0000-0000-000048000000}"/>
    <cellStyle name="Input cel 2 3 2 4 3 5" xfId="11662" xr:uid="{00000000-0005-0000-0000-000048000000}"/>
    <cellStyle name="Input cel 2 3 2 4 3 5 2" xfId="16250" xr:uid="{00000000-0005-0000-0000-000048000000}"/>
    <cellStyle name="Input cel 2 3 2 4 3 6" xfId="6465" xr:uid="{00000000-0005-0000-0000-000048000000}"/>
    <cellStyle name="Input cel 2 3 2 4 4" xfId="2425" xr:uid="{00000000-0005-0000-0000-000048000000}"/>
    <cellStyle name="Input cel 2 3 2 4 4 2" xfId="12693" xr:uid="{00000000-0005-0000-0000-000048000000}"/>
    <cellStyle name="Input cel 2 3 2 4 4 2 2" xfId="17279" xr:uid="{00000000-0005-0000-0000-000048000000}"/>
    <cellStyle name="Input cel 2 3 2 4 4 3" xfId="7594" xr:uid="{00000000-0005-0000-0000-000048000000}"/>
    <cellStyle name="Input cel 2 3 2 4 5" xfId="3581" xr:uid="{00000000-0005-0000-0000-000048000000}"/>
    <cellStyle name="Input cel 2 3 2 4 5 2" xfId="13845" xr:uid="{00000000-0005-0000-0000-000048000000}"/>
    <cellStyle name="Input cel 2 3 2 4 5 2 2" xfId="18435" xr:uid="{00000000-0005-0000-0000-000048000000}"/>
    <cellStyle name="Input cel 2 3 2 4 5 3" xfId="7606" xr:uid="{00000000-0005-0000-0000-000048000000}"/>
    <cellStyle name="Input cel 2 3 2 4 6" xfId="5006" xr:uid="{00000000-0005-0000-0000-000048000000}"/>
    <cellStyle name="Input cel 2 3 2 4 6 2" xfId="15261" xr:uid="{00000000-0005-0000-0000-000048000000}"/>
    <cellStyle name="Input cel 2 3 2 4 6 2 2" xfId="19850" xr:uid="{00000000-0005-0000-0000-000048000000}"/>
    <cellStyle name="Input cel 2 3 2 4 6 3" xfId="7554" xr:uid="{00000000-0005-0000-0000-000048000000}"/>
    <cellStyle name="Input cel 2 3 2 4 7" xfId="2128" xr:uid="{00000000-0005-0000-0000-000048000000}"/>
    <cellStyle name="Input cel 2 3 2 4 7 2" xfId="12397" xr:uid="{00000000-0005-0000-0000-000048000000}"/>
    <cellStyle name="Input cel 2 3 2 4 7 2 2" xfId="16982" xr:uid="{00000000-0005-0000-0000-000048000000}"/>
    <cellStyle name="Input cel 2 3 2 4 7 3" xfId="9498" xr:uid="{00000000-0005-0000-0000-000048000000}"/>
    <cellStyle name="Input cel 2 3 2 4 8" xfId="11116" xr:uid="{00000000-0005-0000-0000-000048000000}"/>
    <cellStyle name="Input cel 2 3 2 4 8 2" xfId="7571" xr:uid="{00000000-0005-0000-0000-000048000000}"/>
    <cellStyle name="Input cel 2 3 2 4 9" xfId="7364" xr:uid="{00000000-0005-0000-0000-000048000000}"/>
    <cellStyle name="Input cel 2 3 2 5" xfId="1217" xr:uid="{00000000-0005-0000-0000-000048000000}"/>
    <cellStyle name="Input cel 2 3 2 5 2" xfId="1531" xr:uid="{00000000-0005-0000-0000-000048000000}"/>
    <cellStyle name="Input cel 2 3 2 5 2 2" xfId="4340" xr:uid="{00000000-0005-0000-0000-000048000000}"/>
    <cellStyle name="Input cel 2 3 2 5 2 2 2" xfId="14604" xr:uid="{00000000-0005-0000-0000-000048000000}"/>
    <cellStyle name="Input cel 2 3 2 5 2 2 2 2" xfId="19194" xr:uid="{00000000-0005-0000-0000-000048000000}"/>
    <cellStyle name="Input cel 2 3 2 5 2 2 3" xfId="7858" xr:uid="{00000000-0005-0000-0000-000048000000}"/>
    <cellStyle name="Input cel 2 3 2 5 2 3" xfId="5752" xr:uid="{00000000-0005-0000-0000-000048000000}"/>
    <cellStyle name="Input cel 2 3 2 5 2 3 2" xfId="15959" xr:uid="{00000000-0005-0000-0000-000048000000}"/>
    <cellStyle name="Input cel 2 3 2 5 2 3 2 2" xfId="20546" xr:uid="{00000000-0005-0000-0000-000048000000}"/>
    <cellStyle name="Input cel 2 3 2 5 2 3 3" xfId="7805" xr:uid="{00000000-0005-0000-0000-000048000000}"/>
    <cellStyle name="Input cel 2 3 2 5 2 4" xfId="3109" xr:uid="{00000000-0005-0000-0000-000048000000}"/>
    <cellStyle name="Input cel 2 3 2 5 2 4 2" xfId="17963" xr:uid="{00000000-0005-0000-0000-000048000000}"/>
    <cellStyle name="Input cel 2 3 2 5 2 5" xfId="11811" xr:uid="{00000000-0005-0000-0000-000048000000}"/>
    <cellStyle name="Input cel 2 3 2 5 2 5 2" xfId="16397" xr:uid="{00000000-0005-0000-0000-000048000000}"/>
    <cellStyle name="Input cel 2 3 2 5 2 6" xfId="8264" xr:uid="{00000000-0005-0000-0000-000048000000}"/>
    <cellStyle name="Input cel 2 3 2 5 3" xfId="2825" xr:uid="{00000000-0005-0000-0000-000048000000}"/>
    <cellStyle name="Input cel 2 3 2 5 3 2" xfId="13091" xr:uid="{00000000-0005-0000-0000-000048000000}"/>
    <cellStyle name="Input cel 2 3 2 5 3 2 2" xfId="17679" xr:uid="{00000000-0005-0000-0000-000048000000}"/>
    <cellStyle name="Input cel 2 3 2 5 3 3" xfId="6341" xr:uid="{00000000-0005-0000-0000-000048000000}"/>
    <cellStyle name="Input cel 2 3 2 5 4" xfId="4025" xr:uid="{00000000-0005-0000-0000-000048000000}"/>
    <cellStyle name="Input cel 2 3 2 5 4 2" xfId="14289" xr:uid="{00000000-0005-0000-0000-000048000000}"/>
    <cellStyle name="Input cel 2 3 2 5 4 2 2" xfId="18879" xr:uid="{00000000-0005-0000-0000-000048000000}"/>
    <cellStyle name="Input cel 2 3 2 5 4 3" xfId="7174" xr:uid="{00000000-0005-0000-0000-000048000000}"/>
    <cellStyle name="Input cel 2 3 2 5 5" xfId="5439" xr:uid="{00000000-0005-0000-0000-000048000000}"/>
    <cellStyle name="Input cel 2 3 2 5 5 2" xfId="15664" xr:uid="{00000000-0005-0000-0000-000048000000}"/>
    <cellStyle name="Input cel 2 3 2 5 5 2 2" xfId="20252" xr:uid="{00000000-0005-0000-0000-000048000000}"/>
    <cellStyle name="Input cel 2 3 2 5 5 3" xfId="9313" xr:uid="{00000000-0005-0000-0000-000048000000}"/>
    <cellStyle name="Input cel 2 3 2 5 6" xfId="1987" xr:uid="{00000000-0005-0000-0000-000048000000}"/>
    <cellStyle name="Input cel 2 3 2 5 6 2" xfId="16841" xr:uid="{00000000-0005-0000-0000-000048000000}"/>
    <cellStyle name="Input cel 2 3 2 5 7" xfId="11517" xr:uid="{00000000-0005-0000-0000-000048000000}"/>
    <cellStyle name="Input cel 2 3 2 5 7 2" xfId="6845" xr:uid="{00000000-0005-0000-0000-000048000000}"/>
    <cellStyle name="Input cel 2 3 2 5 8" xfId="13258" xr:uid="{00000000-0005-0000-0000-000048000000}"/>
    <cellStyle name="Input cel 2 3 2 6" xfId="1139" xr:uid="{00000000-0005-0000-0000-000048000000}"/>
    <cellStyle name="Input cel 2 3 2 6 2" xfId="3945" xr:uid="{00000000-0005-0000-0000-000048000000}"/>
    <cellStyle name="Input cel 2 3 2 6 2 2" xfId="14209" xr:uid="{00000000-0005-0000-0000-000048000000}"/>
    <cellStyle name="Input cel 2 3 2 6 2 2 2" xfId="18799" xr:uid="{00000000-0005-0000-0000-000048000000}"/>
    <cellStyle name="Input cel 2 3 2 6 2 3" xfId="12608" xr:uid="{00000000-0005-0000-0000-000048000000}"/>
    <cellStyle name="Input cel 2 3 2 6 3" xfId="5361" xr:uid="{00000000-0005-0000-0000-000048000000}"/>
    <cellStyle name="Input cel 2 3 2 6 3 2" xfId="15590" xr:uid="{00000000-0005-0000-0000-000048000000}"/>
    <cellStyle name="Input cel 2 3 2 6 3 2 2" xfId="20179" xr:uid="{00000000-0005-0000-0000-000048000000}"/>
    <cellStyle name="Input cel 2 3 2 6 3 3" xfId="7870" xr:uid="{00000000-0005-0000-0000-000048000000}"/>
    <cellStyle name="Input cel 2 3 2 6 4" xfId="2758" xr:uid="{00000000-0005-0000-0000-000048000000}"/>
    <cellStyle name="Input cel 2 3 2 6 4 2" xfId="17612" xr:uid="{00000000-0005-0000-0000-000048000000}"/>
    <cellStyle name="Input cel 2 3 2 6 5" xfId="11444" xr:uid="{00000000-0005-0000-0000-000048000000}"/>
    <cellStyle name="Input cel 2 3 2 6 5 2" xfId="7406" xr:uid="{00000000-0005-0000-0000-000048000000}"/>
    <cellStyle name="Input cel 2 3 2 6 6" xfId="8220" xr:uid="{00000000-0005-0000-0000-000048000000}"/>
    <cellStyle name="Input cel 2 3 2 7" xfId="1286" xr:uid="{00000000-0005-0000-0000-000048000000}"/>
    <cellStyle name="Input cel 2 3 2 7 2" xfId="4095" xr:uid="{00000000-0005-0000-0000-000048000000}"/>
    <cellStyle name="Input cel 2 3 2 7 2 2" xfId="14359" xr:uid="{00000000-0005-0000-0000-000048000000}"/>
    <cellStyle name="Input cel 2 3 2 7 2 2 2" xfId="18949" xr:uid="{00000000-0005-0000-0000-000048000000}"/>
    <cellStyle name="Input cel 2 3 2 7 2 3" xfId="7204" xr:uid="{00000000-0005-0000-0000-000048000000}"/>
    <cellStyle name="Input cel 2 3 2 7 3" xfId="5508" xr:uid="{00000000-0005-0000-0000-000048000000}"/>
    <cellStyle name="Input cel 2 3 2 7 3 2" xfId="15731" xr:uid="{00000000-0005-0000-0000-000048000000}"/>
    <cellStyle name="Input cel 2 3 2 7 3 2 2" xfId="20319" xr:uid="{00000000-0005-0000-0000-000048000000}"/>
    <cellStyle name="Input cel 2 3 2 7 3 3" xfId="10084" xr:uid="{00000000-0005-0000-0000-000048000000}"/>
    <cellStyle name="Input cel 2 3 2 7 4" xfId="2893" xr:uid="{00000000-0005-0000-0000-000048000000}"/>
    <cellStyle name="Input cel 2 3 2 7 4 2" xfId="17747" xr:uid="{00000000-0005-0000-0000-000048000000}"/>
    <cellStyle name="Input cel 2 3 2 7 5" xfId="11582" xr:uid="{00000000-0005-0000-0000-000048000000}"/>
    <cellStyle name="Input cel 2 3 2 7 5 2" xfId="16170" xr:uid="{00000000-0005-0000-0000-000048000000}"/>
    <cellStyle name="Input cel 2 3 2 7 6" xfId="6558" xr:uid="{00000000-0005-0000-0000-000048000000}"/>
    <cellStyle name="Input cel 2 3 2 8" xfId="1034" xr:uid="{00000000-0005-0000-0000-000048000000}"/>
    <cellStyle name="Input cel 2 3 2 8 2" xfId="3837" xr:uid="{00000000-0005-0000-0000-000048000000}"/>
    <cellStyle name="Input cel 2 3 2 8 2 2" xfId="14101" xr:uid="{00000000-0005-0000-0000-000048000000}"/>
    <cellStyle name="Input cel 2 3 2 8 2 2 2" xfId="18691" xr:uid="{00000000-0005-0000-0000-000048000000}"/>
    <cellStyle name="Input cel 2 3 2 8 2 3" xfId="7409" xr:uid="{00000000-0005-0000-0000-000048000000}"/>
    <cellStyle name="Input cel 2 3 2 8 3" xfId="5257" xr:uid="{00000000-0005-0000-0000-000048000000}"/>
    <cellStyle name="Input cel 2 3 2 8 3 2" xfId="15493" xr:uid="{00000000-0005-0000-0000-000048000000}"/>
    <cellStyle name="Input cel 2 3 2 8 3 2 2" xfId="20082" xr:uid="{00000000-0005-0000-0000-000048000000}"/>
    <cellStyle name="Input cel 2 3 2 8 3 3" xfId="9118" xr:uid="{00000000-0005-0000-0000-000048000000}"/>
    <cellStyle name="Input cel 2 3 2 8 4" xfId="2661" xr:uid="{00000000-0005-0000-0000-000048000000}"/>
    <cellStyle name="Input cel 2 3 2 8 4 2" xfId="17515" xr:uid="{00000000-0005-0000-0000-000048000000}"/>
    <cellStyle name="Input cel 2 3 2 8 5" xfId="11348" xr:uid="{00000000-0005-0000-0000-000048000000}"/>
    <cellStyle name="Input cel 2 3 2 8 5 2" xfId="7357" xr:uid="{00000000-0005-0000-0000-000048000000}"/>
    <cellStyle name="Input cel 2 3 2 8 6" xfId="7874" xr:uid="{00000000-0005-0000-0000-000048000000}"/>
    <cellStyle name="Input cel 2 3 2 9" xfId="607" xr:uid="{00000000-0005-0000-0000-000048000000}"/>
    <cellStyle name="Input cel 2 3 2 9 2" xfId="4832" xr:uid="{00000000-0005-0000-0000-000048000000}"/>
    <cellStyle name="Input cel 2 3 2 9 2 2" xfId="15090" xr:uid="{00000000-0005-0000-0000-000048000000}"/>
    <cellStyle name="Input cel 2 3 2 9 2 2 2" xfId="19679" xr:uid="{00000000-0005-0000-0000-000048000000}"/>
    <cellStyle name="Input cel 2 3 2 9 2 3" xfId="7257" xr:uid="{00000000-0005-0000-0000-000048000000}"/>
    <cellStyle name="Input cel 2 3 2 9 3" xfId="2254" xr:uid="{00000000-0005-0000-0000-000048000000}"/>
    <cellStyle name="Input cel 2 3 2 9 3 2" xfId="17108" xr:uid="{00000000-0005-0000-0000-000048000000}"/>
    <cellStyle name="Input cel 2 3 2 9 4" xfId="10950" xr:uid="{00000000-0005-0000-0000-000048000000}"/>
    <cellStyle name="Input cel 2 3 2 9 4 2" xfId="14899" xr:uid="{00000000-0005-0000-0000-000048000000}"/>
    <cellStyle name="Input cel 2 3 2 9 5" xfId="9330" xr:uid="{00000000-0005-0000-0000-000048000000}"/>
    <cellStyle name="Input cel 2 3 3" xfId="456" xr:uid="{00000000-0005-0000-0000-000048000000}"/>
    <cellStyle name="Input cel 2 3 3 2" xfId="550" xr:uid="{00000000-0005-0000-0000-000048000000}"/>
    <cellStyle name="Input cel 2 3 3 2 2" xfId="1484" xr:uid="{00000000-0005-0000-0000-000048000000}"/>
    <cellStyle name="Input cel 2 3 3 2 2 2" xfId="5705" xr:uid="{00000000-0005-0000-0000-000048000000}"/>
    <cellStyle name="Input cel 2 3 3 2 2 2 2" xfId="15915" xr:uid="{00000000-0005-0000-0000-000048000000}"/>
    <cellStyle name="Input cel 2 3 3 2 2 2 2 2" xfId="20503" xr:uid="{00000000-0005-0000-0000-000048000000}"/>
    <cellStyle name="Input cel 2 3 3 2 2 2 3" xfId="6490" xr:uid="{00000000-0005-0000-0000-000048000000}"/>
    <cellStyle name="Input cel 2 3 3 2 2 3" xfId="4293" xr:uid="{00000000-0005-0000-0000-000048000000}"/>
    <cellStyle name="Input cel 2 3 3 2 2 3 2" xfId="19147" xr:uid="{00000000-0005-0000-0000-000048000000}"/>
    <cellStyle name="Input cel 2 3 3 2 2 4" xfId="11767" xr:uid="{00000000-0005-0000-0000-000048000000}"/>
    <cellStyle name="Input cel 2 3 3 2 2 4 2" xfId="16354" xr:uid="{00000000-0005-0000-0000-000048000000}"/>
    <cellStyle name="Input cel 2 3 3 2 2 5" xfId="13167" xr:uid="{00000000-0005-0000-0000-000048000000}"/>
    <cellStyle name="Input cel 2 3 3 2 3" xfId="4775" xr:uid="{00000000-0005-0000-0000-000048000000}"/>
    <cellStyle name="Input cel 2 3 3 2 3 2" xfId="15034" xr:uid="{00000000-0005-0000-0000-000048000000}"/>
    <cellStyle name="Input cel 2 3 3 2 3 2 2" xfId="19623" xr:uid="{00000000-0005-0000-0000-000048000000}"/>
    <cellStyle name="Input cel 2 3 3 2 3 3" xfId="7170" xr:uid="{00000000-0005-0000-0000-000048000000}"/>
    <cellStyle name="Input cel 2 3 3 2 4" xfId="10896" xr:uid="{00000000-0005-0000-0000-000048000000}"/>
    <cellStyle name="Input cel 2 3 3 2 4 2" xfId="6535" xr:uid="{00000000-0005-0000-0000-000048000000}"/>
    <cellStyle name="Input cel 2 3 3 2 5" xfId="8821" xr:uid="{00000000-0005-0000-0000-000048000000}"/>
    <cellStyle name="Input cel 2 3 3 3" xfId="1078" xr:uid="{00000000-0005-0000-0000-000048000000}"/>
    <cellStyle name="Input cel 2 3 3 3 2" xfId="3881" xr:uid="{00000000-0005-0000-0000-000048000000}"/>
    <cellStyle name="Input cel 2 3 3 3 2 2" xfId="14145" xr:uid="{00000000-0005-0000-0000-000048000000}"/>
    <cellStyle name="Input cel 2 3 3 3 2 2 2" xfId="18735" xr:uid="{00000000-0005-0000-0000-000048000000}"/>
    <cellStyle name="Input cel 2 3 3 3 2 3" xfId="7212" xr:uid="{00000000-0005-0000-0000-000048000000}"/>
    <cellStyle name="Input cel 2 3 3 3 3" xfId="5301" xr:uid="{00000000-0005-0000-0000-000048000000}"/>
    <cellStyle name="Input cel 2 3 3 3 3 2" xfId="15535" xr:uid="{00000000-0005-0000-0000-000048000000}"/>
    <cellStyle name="Input cel 2 3 3 3 3 2 2" xfId="20124" xr:uid="{00000000-0005-0000-0000-000048000000}"/>
    <cellStyle name="Input cel 2 3 3 3 3 3" xfId="7268" xr:uid="{00000000-0005-0000-0000-000048000000}"/>
    <cellStyle name="Input cel 2 3 3 3 4" xfId="2703" xr:uid="{00000000-0005-0000-0000-000048000000}"/>
    <cellStyle name="Input cel 2 3 3 3 4 2" xfId="17557" xr:uid="{00000000-0005-0000-0000-000048000000}"/>
    <cellStyle name="Input cel 2 3 3 3 5" xfId="11390" xr:uid="{00000000-0005-0000-0000-000048000000}"/>
    <cellStyle name="Input cel 2 3 3 3 5 2" xfId="6328" xr:uid="{00000000-0005-0000-0000-000048000000}"/>
    <cellStyle name="Input cel 2 3 3 3 6" xfId="7292" xr:uid="{00000000-0005-0000-0000-000048000000}"/>
    <cellStyle name="Input cel 2 3 3 4" xfId="301" xr:uid="{00000000-0005-0000-0000-000048000000}"/>
    <cellStyle name="Input cel 2 3 3 4 2" xfId="4547" xr:uid="{00000000-0005-0000-0000-000048000000}"/>
    <cellStyle name="Input cel 2 3 3 4 2 2" xfId="14810" xr:uid="{00000000-0005-0000-0000-000048000000}"/>
    <cellStyle name="Input cel 2 3 3 4 2 2 2" xfId="19400" xr:uid="{00000000-0005-0000-0000-000048000000}"/>
    <cellStyle name="Input cel 2 3 3 4 2 3" xfId="8994" xr:uid="{00000000-0005-0000-0000-000048000000}"/>
    <cellStyle name="Input cel 2 3 3 4 3" xfId="2165" xr:uid="{00000000-0005-0000-0000-000048000000}"/>
    <cellStyle name="Input cel 2 3 3 4 3 2" xfId="17019" xr:uid="{00000000-0005-0000-0000-000048000000}"/>
    <cellStyle name="Input cel 2 3 3 4 4" xfId="10656" xr:uid="{00000000-0005-0000-0000-000048000000}"/>
    <cellStyle name="Input cel 2 3 3 4 4 2" xfId="7327" xr:uid="{00000000-0005-0000-0000-000048000000}"/>
    <cellStyle name="Input cel 2 3 3 4 5" xfId="8991" xr:uid="{00000000-0005-0000-0000-000048000000}"/>
    <cellStyle name="Input cel 2 3 3 5" xfId="3319" xr:uid="{00000000-0005-0000-0000-000048000000}"/>
    <cellStyle name="Input cel 2 3 3 5 2" xfId="13583" xr:uid="{00000000-0005-0000-0000-000048000000}"/>
    <cellStyle name="Input cel 2 3 3 5 2 2" xfId="18173" xr:uid="{00000000-0005-0000-0000-000048000000}"/>
    <cellStyle name="Input cel 2 3 3 5 3" xfId="7294" xr:uid="{00000000-0005-0000-0000-000048000000}"/>
    <cellStyle name="Input cel 2 3 3 6" xfId="4683" xr:uid="{00000000-0005-0000-0000-000048000000}"/>
    <cellStyle name="Input cel 2 3 3 6 2" xfId="14943" xr:uid="{00000000-0005-0000-0000-000048000000}"/>
    <cellStyle name="Input cel 2 3 3 6 2 2" xfId="19532" xr:uid="{00000000-0005-0000-0000-000048000000}"/>
    <cellStyle name="Input cel 2 3 3 6 3" xfId="9186" xr:uid="{00000000-0005-0000-0000-000048000000}"/>
    <cellStyle name="Input cel 2 3 3 7" xfId="9428" xr:uid="{00000000-0005-0000-0000-000048000000}"/>
    <cellStyle name="Input cel 2 3 3 7 2" xfId="7413" xr:uid="{00000000-0005-0000-0000-000048000000}"/>
    <cellStyle name="Input cel 2 3 3 8" xfId="10804" xr:uid="{00000000-0005-0000-0000-000048000000}"/>
    <cellStyle name="Input cel 2 3 3 8 2" xfId="7288" xr:uid="{00000000-0005-0000-0000-000048000000}"/>
    <cellStyle name="Input cel 2 3 3 9" xfId="6118" xr:uid="{00000000-0005-0000-0000-000048000000}"/>
    <cellStyle name="Input cel 2 3 4" xfId="335" xr:uid="{00000000-0005-0000-0000-000048000000}"/>
    <cellStyle name="Input cel 2 3 4 2" xfId="1511" xr:uid="{00000000-0005-0000-0000-000048000000}"/>
    <cellStyle name="Input cel 2 3 4 2 2" xfId="5732" xr:uid="{00000000-0005-0000-0000-000048000000}"/>
    <cellStyle name="Input cel 2 3 4 2 2 2" xfId="15941" xr:uid="{00000000-0005-0000-0000-000048000000}"/>
    <cellStyle name="Input cel 2 3 4 2 2 2 2" xfId="20528" xr:uid="{00000000-0005-0000-0000-000048000000}"/>
    <cellStyle name="Input cel 2 3 4 2 2 3" xfId="12796" xr:uid="{00000000-0005-0000-0000-000048000000}"/>
    <cellStyle name="Input cel 2 3 4 2 3" xfId="4320" xr:uid="{00000000-0005-0000-0000-000048000000}"/>
    <cellStyle name="Input cel 2 3 4 2 3 2" xfId="19174" xr:uid="{00000000-0005-0000-0000-000048000000}"/>
    <cellStyle name="Input cel 2 3 4 2 4" xfId="11793" xr:uid="{00000000-0005-0000-0000-000048000000}"/>
    <cellStyle name="Input cel 2 3 4 2 4 2" xfId="16379" xr:uid="{00000000-0005-0000-0000-000048000000}"/>
    <cellStyle name="Input cel 2 3 4 2 5" xfId="12744" xr:uid="{00000000-0005-0000-0000-000048000000}"/>
    <cellStyle name="Input cel 2 3 4 3" xfId="4581" xr:uid="{00000000-0005-0000-0000-000048000000}"/>
    <cellStyle name="Input cel 2 3 4 3 2" xfId="14843" xr:uid="{00000000-0005-0000-0000-000048000000}"/>
    <cellStyle name="Input cel 2 3 4 3 2 2" xfId="19432" xr:uid="{00000000-0005-0000-0000-000048000000}"/>
    <cellStyle name="Input cel 2 3 4 3 3" xfId="8069" xr:uid="{00000000-0005-0000-0000-000048000000}"/>
    <cellStyle name="Input cel 2 3 4 4" xfId="3093" xr:uid="{00000000-0005-0000-0000-000048000000}"/>
    <cellStyle name="Input cel 2 3 4 4 2" xfId="17947" xr:uid="{00000000-0005-0000-0000-000048000000}"/>
    <cellStyle name="Input cel 2 3 4 5" xfId="10689" xr:uid="{00000000-0005-0000-0000-000048000000}"/>
    <cellStyle name="Input cel 2 3 4 5 2" xfId="8951" xr:uid="{00000000-0005-0000-0000-000048000000}"/>
    <cellStyle name="Input cel 2 3 4 6" xfId="6088" xr:uid="{00000000-0005-0000-0000-000048000000}"/>
    <cellStyle name="Input cel 2 3 5" xfId="351" xr:uid="{00000000-0005-0000-0000-000048000000}"/>
    <cellStyle name="Input cel 2 3 5 2" xfId="3746" xr:uid="{00000000-0005-0000-0000-000048000000}"/>
    <cellStyle name="Input cel 2 3 5 2 2" xfId="14010" xr:uid="{00000000-0005-0000-0000-000048000000}"/>
    <cellStyle name="Input cel 2 3 5 2 2 2" xfId="18600" xr:uid="{00000000-0005-0000-0000-000048000000}"/>
    <cellStyle name="Input cel 2 3 5 2 3" xfId="9290" xr:uid="{00000000-0005-0000-0000-000048000000}"/>
    <cellStyle name="Input cel 2 3 5 3" xfId="4597" xr:uid="{00000000-0005-0000-0000-000048000000}"/>
    <cellStyle name="Input cel 2 3 5 3 2" xfId="14859" xr:uid="{00000000-0005-0000-0000-000048000000}"/>
    <cellStyle name="Input cel 2 3 5 3 2 2" xfId="19448" xr:uid="{00000000-0005-0000-0000-000048000000}"/>
    <cellStyle name="Input cel 2 3 5 3 3" xfId="8271" xr:uid="{00000000-0005-0000-0000-000048000000}"/>
    <cellStyle name="Input cel 2 3 5 4" xfId="2578" xr:uid="{00000000-0005-0000-0000-000048000000}"/>
    <cellStyle name="Input cel 2 3 5 4 2" xfId="17432" xr:uid="{00000000-0005-0000-0000-000048000000}"/>
    <cellStyle name="Input cel 2 3 5 5" xfId="10705" xr:uid="{00000000-0005-0000-0000-000048000000}"/>
    <cellStyle name="Input cel 2 3 5 5 2" xfId="13315" xr:uid="{00000000-0005-0000-0000-000048000000}"/>
    <cellStyle name="Input cel 2 3 5 6" xfId="6821" xr:uid="{00000000-0005-0000-0000-000048000000}"/>
    <cellStyle name="Input cel 2 3 6" xfId="919" xr:uid="{00000000-0005-0000-0000-000048000000}"/>
    <cellStyle name="Input cel 2 3 6 2" xfId="3721" xr:uid="{00000000-0005-0000-0000-000048000000}"/>
    <cellStyle name="Input cel 2 3 6 2 2" xfId="13985" xr:uid="{00000000-0005-0000-0000-000048000000}"/>
    <cellStyle name="Input cel 2 3 6 2 2 2" xfId="18575" xr:uid="{00000000-0005-0000-0000-000048000000}"/>
    <cellStyle name="Input cel 2 3 6 2 3" xfId="8225" xr:uid="{00000000-0005-0000-0000-000048000000}"/>
    <cellStyle name="Input cel 2 3 6 3" xfId="5142" xr:uid="{00000000-0005-0000-0000-000048000000}"/>
    <cellStyle name="Input cel 2 3 6 3 2" xfId="15389" xr:uid="{00000000-0005-0000-0000-000048000000}"/>
    <cellStyle name="Input cel 2 3 6 3 2 2" xfId="19978" xr:uid="{00000000-0005-0000-0000-000048000000}"/>
    <cellStyle name="Input cel 2 3 6 3 3" xfId="7474" xr:uid="{00000000-0005-0000-0000-000048000000}"/>
    <cellStyle name="Input cel 2 3 6 4" xfId="2557" xr:uid="{00000000-0005-0000-0000-000048000000}"/>
    <cellStyle name="Input cel 2 3 6 4 2" xfId="17411" xr:uid="{00000000-0005-0000-0000-000048000000}"/>
    <cellStyle name="Input cel 2 3 6 5" xfId="11244" xr:uid="{00000000-0005-0000-0000-000048000000}"/>
    <cellStyle name="Input cel 2 3 6 5 2" xfId="10202" xr:uid="{00000000-0005-0000-0000-000048000000}"/>
    <cellStyle name="Input cel 2 3 6 6" xfId="14585" xr:uid="{00000000-0005-0000-0000-000048000000}"/>
    <cellStyle name="Input cel 2 3 7" xfId="1933" xr:uid="{00000000-0005-0000-0000-000048000000}"/>
    <cellStyle name="Input cel 2 3 7 2" xfId="12202" xr:uid="{00000000-0005-0000-0000-000048000000}"/>
    <cellStyle name="Input cel 2 3 7 2 2" xfId="16787" xr:uid="{00000000-0005-0000-0000-000048000000}"/>
    <cellStyle name="Input cel 2 3 7 3" xfId="6671" xr:uid="{00000000-0005-0000-0000-000048000000}"/>
    <cellStyle name="Input cel 2 3 8" xfId="3294" xr:uid="{00000000-0005-0000-0000-000048000000}"/>
    <cellStyle name="Input cel 2 3 8 2" xfId="13558" xr:uid="{00000000-0005-0000-0000-000048000000}"/>
    <cellStyle name="Input cel 2 3 8 2 2" xfId="18148" xr:uid="{00000000-0005-0000-0000-000048000000}"/>
    <cellStyle name="Input cel 2 3 8 3" xfId="9444" xr:uid="{00000000-0005-0000-0000-000048000000}"/>
    <cellStyle name="Input cel 2 3 9" xfId="1757" xr:uid="{00000000-0005-0000-0000-000048000000}"/>
    <cellStyle name="Input cel 2 3 9 2" xfId="12028" xr:uid="{00000000-0005-0000-0000-000048000000}"/>
    <cellStyle name="Input cel 2 3 9 2 2" xfId="16614" xr:uid="{00000000-0005-0000-0000-000048000000}"/>
    <cellStyle name="Input cel 2 3 9 3" xfId="6236" xr:uid="{00000000-0005-0000-0000-000048000000}"/>
    <cellStyle name="Input cel 2 3 9 4" xfId="6084" xr:uid="{00000000-0005-0000-0000-000048000000}"/>
    <cellStyle name="Input cel 2 4" xfId="1753" xr:uid="{00000000-0005-0000-0000-00001A000000}"/>
    <cellStyle name="Input cel 2 4 2" xfId="12024" xr:uid="{00000000-0005-0000-0000-00001A000000}"/>
    <cellStyle name="Input cel 2 4 3" xfId="16610" xr:uid="{00000000-0005-0000-0000-00001A000000}"/>
    <cellStyle name="Input cel 2 5" xfId="1728" xr:uid="{00000000-0005-0000-0000-00001A000000}"/>
    <cellStyle name="Input cel 2 5 2" xfId="12000" xr:uid="{00000000-0005-0000-0000-00001A000000}"/>
    <cellStyle name="Input cel 2 5 3" xfId="16586" xr:uid="{00000000-0005-0000-0000-00001A000000}"/>
    <cellStyle name="Input cel 2 6" xfId="10600" xr:uid="{00000000-0005-0000-0000-00001A000000}"/>
    <cellStyle name="Input cel 2 6 2" xfId="6807" xr:uid="{00000000-0005-0000-0000-00001A000000}"/>
    <cellStyle name="Input cel 3" xfId="22" xr:uid="{00000000-0005-0000-0000-00001B000000}"/>
    <cellStyle name="Input cel 3 2" xfId="271" xr:uid="{00000000-0005-0000-0000-00004B000000}"/>
    <cellStyle name="Input cel 3 2 10" xfId="1808" xr:uid="{00000000-0005-0000-0000-00004B000000}"/>
    <cellStyle name="Input cel 3 2 10 2" xfId="12079" xr:uid="{00000000-0005-0000-0000-00004B000000}"/>
    <cellStyle name="Input cel 3 2 10 2 2" xfId="16664" xr:uid="{00000000-0005-0000-0000-00004B000000}"/>
    <cellStyle name="Input cel 3 2 10 3" xfId="6748" xr:uid="{00000000-0005-0000-0000-00004B000000}"/>
    <cellStyle name="Input cel 3 2 11" xfId="1788" xr:uid="{00000000-0005-0000-0000-00004B000000}"/>
    <cellStyle name="Input cel 3 2 11 2" xfId="12059" xr:uid="{00000000-0005-0000-0000-00004B000000}"/>
    <cellStyle name="Input cel 3 2 11 2 2" xfId="16644" xr:uid="{00000000-0005-0000-0000-00004B000000}"/>
    <cellStyle name="Input cel 3 2 11 3" xfId="7461" xr:uid="{00000000-0005-0000-0000-00004B000000}"/>
    <cellStyle name="Input cel 3 2 12" xfId="10634" xr:uid="{00000000-0005-0000-0000-00004B000000}"/>
    <cellStyle name="Input cel 3 2 12 2" xfId="9493" xr:uid="{00000000-0005-0000-0000-00004B000000}"/>
    <cellStyle name="Input cel 3 2 13" xfId="6007" xr:uid="{00000000-0005-0000-0000-00004B000000}"/>
    <cellStyle name="Input cel 3 2 2" xfId="404" xr:uid="{00000000-0005-0000-0000-00004B000000}"/>
    <cellStyle name="Input cel 3 2 2 10" xfId="1872" xr:uid="{00000000-0005-0000-0000-00004B000000}"/>
    <cellStyle name="Input cel 3 2 2 10 2" xfId="12143" xr:uid="{00000000-0005-0000-0000-00004B000000}"/>
    <cellStyle name="Input cel 3 2 2 10 2 2" xfId="16728" xr:uid="{00000000-0005-0000-0000-00004B000000}"/>
    <cellStyle name="Input cel 3 2 2 10 3" xfId="6778" xr:uid="{00000000-0005-0000-0000-00004B000000}"/>
    <cellStyle name="Input cel 3 2 2 11" xfId="4643" xr:uid="{00000000-0005-0000-0000-00004B000000}"/>
    <cellStyle name="Input cel 3 2 2 11 2" xfId="19492" xr:uid="{00000000-0005-0000-0000-00004B000000}"/>
    <cellStyle name="Input cel 3 2 2 12" xfId="10754" xr:uid="{00000000-0005-0000-0000-00004B000000}"/>
    <cellStyle name="Input cel 3 2 2 12 2" xfId="9885" xr:uid="{00000000-0005-0000-0000-00004B000000}"/>
    <cellStyle name="Input cel 3 2 2 13" xfId="13336" xr:uid="{00000000-0005-0000-0000-00004B000000}"/>
    <cellStyle name="Input cel 3 2 2 2" xfId="499" xr:uid="{00000000-0005-0000-0000-00004B000000}"/>
    <cellStyle name="Input cel 3 2 2 2 10" xfId="8496" xr:uid="{00000000-0005-0000-0000-00004B000000}"/>
    <cellStyle name="Input cel 3 2 2 2 2" xfId="1210" xr:uid="{00000000-0005-0000-0000-00004B000000}"/>
    <cellStyle name="Input cel 3 2 2 2 2 2" xfId="1527" xr:uid="{00000000-0005-0000-0000-00004B000000}"/>
    <cellStyle name="Input cel 3 2 2 2 2 2 2" xfId="4336" xr:uid="{00000000-0005-0000-0000-00004B000000}"/>
    <cellStyle name="Input cel 3 2 2 2 2 2 2 2" xfId="14600" xr:uid="{00000000-0005-0000-0000-00004B000000}"/>
    <cellStyle name="Input cel 3 2 2 2 2 2 2 2 2" xfId="19190" xr:uid="{00000000-0005-0000-0000-00004B000000}"/>
    <cellStyle name="Input cel 3 2 2 2 2 2 2 3" xfId="7296" xr:uid="{00000000-0005-0000-0000-00004B000000}"/>
    <cellStyle name="Input cel 3 2 2 2 2 2 3" xfId="5748" xr:uid="{00000000-0005-0000-0000-00004B000000}"/>
    <cellStyle name="Input cel 3 2 2 2 2 2 3 2" xfId="15957" xr:uid="{00000000-0005-0000-0000-00004B000000}"/>
    <cellStyle name="Input cel 3 2 2 2 2 2 3 2 2" xfId="20544" xr:uid="{00000000-0005-0000-0000-00004B000000}"/>
    <cellStyle name="Input cel 3 2 2 2 2 2 3 3" xfId="7239" xr:uid="{00000000-0005-0000-0000-00004B000000}"/>
    <cellStyle name="Input cel 3 2 2 2 2 2 4" xfId="3107" xr:uid="{00000000-0005-0000-0000-00004B000000}"/>
    <cellStyle name="Input cel 3 2 2 2 2 2 4 2" xfId="17961" xr:uid="{00000000-0005-0000-0000-00004B000000}"/>
    <cellStyle name="Input cel 3 2 2 2 2 2 5" xfId="11809" xr:uid="{00000000-0005-0000-0000-00004B000000}"/>
    <cellStyle name="Input cel 3 2 2 2 2 2 5 2" xfId="16395" xr:uid="{00000000-0005-0000-0000-00004B000000}"/>
    <cellStyle name="Input cel 3 2 2 2 2 2 6" xfId="9169" xr:uid="{00000000-0005-0000-0000-00004B000000}"/>
    <cellStyle name="Input cel 3 2 2 2 2 3" xfId="2818" xr:uid="{00000000-0005-0000-0000-00004B000000}"/>
    <cellStyle name="Input cel 3 2 2 2 2 3 2" xfId="13084" xr:uid="{00000000-0005-0000-0000-00004B000000}"/>
    <cellStyle name="Input cel 3 2 2 2 2 3 2 2" xfId="17672" xr:uid="{00000000-0005-0000-0000-00004B000000}"/>
    <cellStyle name="Input cel 3 2 2 2 2 3 3" xfId="8751" xr:uid="{00000000-0005-0000-0000-00004B000000}"/>
    <cellStyle name="Input cel 3 2 2 2 2 4" xfId="4018" xr:uid="{00000000-0005-0000-0000-00004B000000}"/>
    <cellStyle name="Input cel 3 2 2 2 2 4 2" xfId="14282" xr:uid="{00000000-0005-0000-0000-00004B000000}"/>
    <cellStyle name="Input cel 3 2 2 2 2 4 2 2" xfId="18872" xr:uid="{00000000-0005-0000-0000-00004B000000}"/>
    <cellStyle name="Input cel 3 2 2 2 2 4 3" xfId="10530" xr:uid="{00000000-0005-0000-0000-00004B000000}"/>
    <cellStyle name="Input cel 3 2 2 2 2 5" xfId="5432" xr:uid="{00000000-0005-0000-0000-00004B000000}"/>
    <cellStyle name="Input cel 3 2 2 2 2 5 2" xfId="15658" xr:uid="{00000000-0005-0000-0000-00004B000000}"/>
    <cellStyle name="Input cel 3 2 2 2 2 5 2 2" xfId="20246" xr:uid="{00000000-0005-0000-0000-00004B000000}"/>
    <cellStyle name="Input cel 3 2 2 2 2 5 3" xfId="8785" xr:uid="{00000000-0005-0000-0000-00004B000000}"/>
    <cellStyle name="Input cel 3 2 2 2 2 6" xfId="1981" xr:uid="{00000000-0005-0000-0000-00004B000000}"/>
    <cellStyle name="Input cel 3 2 2 2 2 6 2" xfId="12250" xr:uid="{00000000-0005-0000-0000-00004B000000}"/>
    <cellStyle name="Input cel 3 2 2 2 2 6 2 2" xfId="16835" xr:uid="{00000000-0005-0000-0000-00004B000000}"/>
    <cellStyle name="Input cel 3 2 2 2 2 6 3" xfId="7290" xr:uid="{00000000-0005-0000-0000-00004B000000}"/>
    <cellStyle name="Input cel 3 2 2 2 2 7" xfId="11511" xr:uid="{00000000-0005-0000-0000-00004B000000}"/>
    <cellStyle name="Input cel 3 2 2 2 2 7 2" xfId="13453" xr:uid="{00000000-0005-0000-0000-00004B000000}"/>
    <cellStyle name="Input cel 3 2 2 2 2 8" xfId="7070" xr:uid="{00000000-0005-0000-0000-00004B000000}"/>
    <cellStyle name="Input cel 3 2 2 2 3" xfId="1129" xr:uid="{00000000-0005-0000-0000-00004B000000}"/>
    <cellStyle name="Input cel 3 2 2 2 3 2" xfId="3935" xr:uid="{00000000-0005-0000-0000-00004B000000}"/>
    <cellStyle name="Input cel 3 2 2 2 3 2 2" xfId="14199" xr:uid="{00000000-0005-0000-0000-00004B000000}"/>
    <cellStyle name="Input cel 3 2 2 2 3 2 2 2" xfId="18789" xr:uid="{00000000-0005-0000-0000-00004B000000}"/>
    <cellStyle name="Input cel 3 2 2 2 3 2 3" xfId="9890" xr:uid="{00000000-0005-0000-0000-00004B000000}"/>
    <cellStyle name="Input cel 3 2 2 2 3 3" xfId="5351" xr:uid="{00000000-0005-0000-0000-00004B000000}"/>
    <cellStyle name="Input cel 3 2 2 2 3 3 2" xfId="15582" xr:uid="{00000000-0005-0000-0000-00004B000000}"/>
    <cellStyle name="Input cel 3 2 2 2 3 3 2 2" xfId="20171" xr:uid="{00000000-0005-0000-0000-00004B000000}"/>
    <cellStyle name="Input cel 3 2 2 2 3 3 3" xfId="10147" xr:uid="{00000000-0005-0000-0000-00004B000000}"/>
    <cellStyle name="Input cel 3 2 2 2 3 4" xfId="2750" xr:uid="{00000000-0005-0000-0000-00004B000000}"/>
    <cellStyle name="Input cel 3 2 2 2 3 4 2" xfId="17604" xr:uid="{00000000-0005-0000-0000-00004B000000}"/>
    <cellStyle name="Input cel 3 2 2 2 3 5" xfId="11436" xr:uid="{00000000-0005-0000-0000-00004B000000}"/>
    <cellStyle name="Input cel 3 2 2 2 3 5 2" xfId="7159" xr:uid="{00000000-0005-0000-0000-00004B000000}"/>
    <cellStyle name="Input cel 3 2 2 2 3 6" xfId="8867" xr:uid="{00000000-0005-0000-0000-00004B000000}"/>
    <cellStyle name="Input cel 3 2 2 2 4" xfId="988" xr:uid="{00000000-0005-0000-0000-00004B000000}"/>
    <cellStyle name="Input cel 3 2 2 2 4 2" xfId="3791" xr:uid="{00000000-0005-0000-0000-00004B000000}"/>
    <cellStyle name="Input cel 3 2 2 2 4 2 2" xfId="14055" xr:uid="{00000000-0005-0000-0000-00004B000000}"/>
    <cellStyle name="Input cel 3 2 2 2 4 2 2 2" xfId="18645" xr:uid="{00000000-0005-0000-0000-00004B000000}"/>
    <cellStyle name="Input cel 3 2 2 2 4 2 3" xfId="7882" xr:uid="{00000000-0005-0000-0000-00004B000000}"/>
    <cellStyle name="Input cel 3 2 2 2 4 3" xfId="5211" xr:uid="{00000000-0005-0000-0000-00004B000000}"/>
    <cellStyle name="Input cel 3 2 2 2 4 3 2" xfId="15449" xr:uid="{00000000-0005-0000-0000-00004B000000}"/>
    <cellStyle name="Input cel 3 2 2 2 4 3 2 2" xfId="20038" xr:uid="{00000000-0005-0000-0000-00004B000000}"/>
    <cellStyle name="Input cel 3 2 2 2 4 3 3" xfId="12516" xr:uid="{00000000-0005-0000-0000-00004B000000}"/>
    <cellStyle name="Input cel 3 2 2 2 4 4" xfId="2617" xr:uid="{00000000-0005-0000-0000-00004B000000}"/>
    <cellStyle name="Input cel 3 2 2 2 4 4 2" xfId="17471" xr:uid="{00000000-0005-0000-0000-00004B000000}"/>
    <cellStyle name="Input cel 3 2 2 2 4 5" xfId="11304" xr:uid="{00000000-0005-0000-0000-00004B000000}"/>
    <cellStyle name="Input cel 3 2 2 2 4 5 2" xfId="5967" xr:uid="{00000000-0005-0000-0000-00004B000000}"/>
    <cellStyle name="Input cel 3 2 2 2 4 6" xfId="9179" xr:uid="{00000000-0005-0000-0000-00004B000000}"/>
    <cellStyle name="Input cel 3 2 2 2 5" xfId="955" xr:uid="{00000000-0005-0000-0000-00004B000000}"/>
    <cellStyle name="Input cel 3 2 2 2 5 2" xfId="3758" xr:uid="{00000000-0005-0000-0000-00004B000000}"/>
    <cellStyle name="Input cel 3 2 2 2 5 2 2" xfId="14022" xr:uid="{00000000-0005-0000-0000-00004B000000}"/>
    <cellStyle name="Input cel 3 2 2 2 5 2 2 2" xfId="18612" xr:uid="{00000000-0005-0000-0000-00004B000000}"/>
    <cellStyle name="Input cel 3 2 2 2 5 2 3" xfId="10504" xr:uid="{00000000-0005-0000-0000-00004B000000}"/>
    <cellStyle name="Input cel 3 2 2 2 5 3" xfId="5178" xr:uid="{00000000-0005-0000-0000-00004B000000}"/>
    <cellStyle name="Input cel 3 2 2 2 5 3 2" xfId="15421" xr:uid="{00000000-0005-0000-0000-00004B000000}"/>
    <cellStyle name="Input cel 3 2 2 2 5 3 2 2" xfId="20010" xr:uid="{00000000-0005-0000-0000-00004B000000}"/>
    <cellStyle name="Input cel 3 2 2 2 5 3 3" xfId="13522" xr:uid="{00000000-0005-0000-0000-00004B000000}"/>
    <cellStyle name="Input cel 3 2 2 2 5 4" xfId="2590" xr:uid="{00000000-0005-0000-0000-00004B000000}"/>
    <cellStyle name="Input cel 3 2 2 2 5 4 2" xfId="17444" xr:uid="{00000000-0005-0000-0000-00004B000000}"/>
    <cellStyle name="Input cel 3 2 2 2 5 5" xfId="11276" xr:uid="{00000000-0005-0000-0000-00004B000000}"/>
    <cellStyle name="Input cel 3 2 2 2 5 5 2" xfId="8565" xr:uid="{00000000-0005-0000-0000-00004B000000}"/>
    <cellStyle name="Input cel 3 2 2 2 5 6" xfId="8138" xr:uid="{00000000-0005-0000-0000-00004B000000}"/>
    <cellStyle name="Input cel 3 2 2 2 6" xfId="600" xr:uid="{00000000-0005-0000-0000-00004B000000}"/>
    <cellStyle name="Input cel 3 2 2 2 6 2" xfId="4825" xr:uid="{00000000-0005-0000-0000-00004B000000}"/>
    <cellStyle name="Input cel 3 2 2 2 6 2 2" xfId="15083" xr:uid="{00000000-0005-0000-0000-00004B000000}"/>
    <cellStyle name="Input cel 3 2 2 2 6 2 2 2" xfId="19672" xr:uid="{00000000-0005-0000-0000-00004B000000}"/>
    <cellStyle name="Input cel 3 2 2 2 6 2 3" xfId="10086" xr:uid="{00000000-0005-0000-0000-00004B000000}"/>
    <cellStyle name="Input cel 3 2 2 2 6 3" xfId="2247" xr:uid="{00000000-0005-0000-0000-00004B000000}"/>
    <cellStyle name="Input cel 3 2 2 2 6 3 2" xfId="17101" xr:uid="{00000000-0005-0000-0000-00004B000000}"/>
    <cellStyle name="Input cel 3 2 2 2 6 4" xfId="10944" xr:uid="{00000000-0005-0000-0000-00004B000000}"/>
    <cellStyle name="Input cel 3 2 2 2 6 4 2" xfId="13368" xr:uid="{00000000-0005-0000-0000-00004B000000}"/>
    <cellStyle name="Input cel 3 2 2 2 6 5" xfId="10396" xr:uid="{00000000-0005-0000-0000-00004B000000}"/>
    <cellStyle name="Input cel 3 2 2 2 7" xfId="3400" xr:uid="{00000000-0005-0000-0000-00004B000000}"/>
    <cellStyle name="Input cel 3 2 2 2 7 2" xfId="13664" xr:uid="{00000000-0005-0000-0000-00004B000000}"/>
    <cellStyle name="Input cel 3 2 2 2 7 2 2" xfId="18254" xr:uid="{00000000-0005-0000-0000-00004B000000}"/>
    <cellStyle name="Input cel 3 2 2 2 7 3" xfId="6977" xr:uid="{00000000-0005-0000-0000-00004B000000}"/>
    <cellStyle name="Input cel 3 2 2 2 8" xfId="4724" xr:uid="{00000000-0005-0000-0000-00004B000000}"/>
    <cellStyle name="Input cel 3 2 2 2 8 2" xfId="14984" xr:uid="{00000000-0005-0000-0000-00004B000000}"/>
    <cellStyle name="Input cel 3 2 2 2 8 2 2" xfId="19573" xr:uid="{00000000-0005-0000-0000-00004B000000}"/>
    <cellStyle name="Input cel 3 2 2 2 8 3" xfId="8750" xr:uid="{00000000-0005-0000-0000-00004B000000}"/>
    <cellStyle name="Input cel 3 2 2 2 9" xfId="10846" xr:uid="{00000000-0005-0000-0000-00004B000000}"/>
    <cellStyle name="Input cel 3 2 2 2 9 2" xfId="7739" xr:uid="{00000000-0005-0000-0000-00004B000000}"/>
    <cellStyle name="Input cel 3 2 2 3" xfId="648" xr:uid="{00000000-0005-0000-0000-00004B000000}"/>
    <cellStyle name="Input cel 3 2 2 3 2" xfId="1561" xr:uid="{00000000-0005-0000-0000-00004B000000}"/>
    <cellStyle name="Input cel 3 2 2 3 2 2" xfId="4370" xr:uid="{00000000-0005-0000-0000-00004B000000}"/>
    <cellStyle name="Input cel 3 2 2 3 2 2 2" xfId="14634" xr:uid="{00000000-0005-0000-0000-00004B000000}"/>
    <cellStyle name="Input cel 3 2 2 3 2 2 2 2" xfId="19224" xr:uid="{00000000-0005-0000-0000-00004B000000}"/>
    <cellStyle name="Input cel 3 2 2 3 2 2 3" xfId="8040" xr:uid="{00000000-0005-0000-0000-00004B000000}"/>
    <cellStyle name="Input cel 3 2 2 3 2 3" xfId="5782" xr:uid="{00000000-0005-0000-0000-00004B000000}"/>
    <cellStyle name="Input cel 3 2 2 3 2 3 2" xfId="15989" xr:uid="{00000000-0005-0000-0000-00004B000000}"/>
    <cellStyle name="Input cel 3 2 2 3 2 3 2 2" xfId="20576" xr:uid="{00000000-0005-0000-0000-00004B000000}"/>
    <cellStyle name="Input cel 3 2 2 3 2 3 3" xfId="10331" xr:uid="{00000000-0005-0000-0000-00004B000000}"/>
    <cellStyle name="Input cel 3 2 2 3 2 4" xfId="3139" xr:uid="{00000000-0005-0000-0000-00004B000000}"/>
    <cellStyle name="Input cel 3 2 2 3 2 4 2" xfId="17993" xr:uid="{00000000-0005-0000-0000-00004B000000}"/>
    <cellStyle name="Input cel 3 2 2 3 2 5" xfId="11841" xr:uid="{00000000-0005-0000-0000-00004B000000}"/>
    <cellStyle name="Input cel 3 2 2 3 2 5 2" xfId="16427" xr:uid="{00000000-0005-0000-0000-00004B000000}"/>
    <cellStyle name="Input cel 3 2 2 3 2 6" xfId="8465" xr:uid="{00000000-0005-0000-0000-00004B000000}"/>
    <cellStyle name="Input cel 3 2 2 3 3" xfId="1017" xr:uid="{00000000-0005-0000-0000-00004B000000}"/>
    <cellStyle name="Input cel 3 2 2 3 3 2" xfId="3820" xr:uid="{00000000-0005-0000-0000-00004B000000}"/>
    <cellStyle name="Input cel 3 2 2 3 3 2 2" xfId="14084" xr:uid="{00000000-0005-0000-0000-00004B000000}"/>
    <cellStyle name="Input cel 3 2 2 3 3 2 2 2" xfId="18674" xr:uid="{00000000-0005-0000-0000-00004B000000}"/>
    <cellStyle name="Input cel 3 2 2 3 3 2 3" xfId="9355" xr:uid="{00000000-0005-0000-0000-00004B000000}"/>
    <cellStyle name="Input cel 3 2 2 3 3 3" xfId="5240" xr:uid="{00000000-0005-0000-0000-00004B000000}"/>
    <cellStyle name="Input cel 3 2 2 3 3 3 2" xfId="15478" xr:uid="{00000000-0005-0000-0000-00004B000000}"/>
    <cellStyle name="Input cel 3 2 2 3 3 3 2 2" xfId="20067" xr:uid="{00000000-0005-0000-0000-00004B000000}"/>
    <cellStyle name="Input cel 3 2 2 3 3 3 3" xfId="6587" xr:uid="{00000000-0005-0000-0000-00004B000000}"/>
    <cellStyle name="Input cel 3 2 2 3 3 4" xfId="2646" xr:uid="{00000000-0005-0000-0000-00004B000000}"/>
    <cellStyle name="Input cel 3 2 2 3 3 4 2" xfId="17500" xr:uid="{00000000-0005-0000-0000-00004B000000}"/>
    <cellStyle name="Input cel 3 2 2 3 3 5" xfId="11333" xr:uid="{00000000-0005-0000-0000-00004B000000}"/>
    <cellStyle name="Input cel 3 2 2 3 3 5 2" xfId="9978" xr:uid="{00000000-0005-0000-0000-00004B000000}"/>
    <cellStyle name="Input cel 3 2 2 3 3 6" xfId="13505" xr:uid="{00000000-0005-0000-0000-00004B000000}"/>
    <cellStyle name="Input cel 3 2 2 3 4" xfId="2295" xr:uid="{00000000-0005-0000-0000-00004B000000}"/>
    <cellStyle name="Input cel 3 2 2 3 4 2" xfId="12563" xr:uid="{00000000-0005-0000-0000-00004B000000}"/>
    <cellStyle name="Input cel 3 2 2 3 4 2 2" xfId="17149" xr:uid="{00000000-0005-0000-0000-00004B000000}"/>
    <cellStyle name="Input cel 3 2 2 3 4 3" xfId="10270" xr:uid="{00000000-0005-0000-0000-00004B000000}"/>
    <cellStyle name="Input cel 3 2 2 3 5" xfId="3448" xr:uid="{00000000-0005-0000-0000-00004B000000}"/>
    <cellStyle name="Input cel 3 2 2 3 5 2" xfId="13712" xr:uid="{00000000-0005-0000-0000-00004B000000}"/>
    <cellStyle name="Input cel 3 2 2 3 5 2 2" xfId="18302" xr:uid="{00000000-0005-0000-0000-00004B000000}"/>
    <cellStyle name="Input cel 3 2 2 3 5 3" xfId="9876" xr:uid="{00000000-0005-0000-0000-00004B000000}"/>
    <cellStyle name="Input cel 3 2 2 3 6" xfId="4873" xr:uid="{00000000-0005-0000-0000-00004B000000}"/>
    <cellStyle name="Input cel 3 2 2 3 6 2" xfId="15131" xr:uid="{00000000-0005-0000-0000-00004B000000}"/>
    <cellStyle name="Input cel 3 2 2 3 6 2 2" xfId="19720" xr:uid="{00000000-0005-0000-0000-00004B000000}"/>
    <cellStyle name="Input cel 3 2 2 3 6 3" xfId="6441" xr:uid="{00000000-0005-0000-0000-00004B000000}"/>
    <cellStyle name="Input cel 3 2 2 3 7" xfId="2029" xr:uid="{00000000-0005-0000-0000-00004B000000}"/>
    <cellStyle name="Input cel 3 2 2 3 7 2" xfId="12298" xr:uid="{00000000-0005-0000-0000-00004B000000}"/>
    <cellStyle name="Input cel 3 2 2 3 7 2 2" xfId="16883" xr:uid="{00000000-0005-0000-0000-00004B000000}"/>
    <cellStyle name="Input cel 3 2 2 3 7 3" xfId="12853" xr:uid="{00000000-0005-0000-0000-00004B000000}"/>
    <cellStyle name="Input cel 3 2 2 3 8" xfId="10991" xr:uid="{00000000-0005-0000-0000-00004B000000}"/>
    <cellStyle name="Input cel 3 2 2 3 8 2" xfId="12947" xr:uid="{00000000-0005-0000-0000-00004B000000}"/>
    <cellStyle name="Input cel 3 2 2 3 9" xfId="12746" xr:uid="{00000000-0005-0000-0000-00004B000000}"/>
    <cellStyle name="Input cel 3 2 2 4" xfId="712" xr:uid="{00000000-0005-0000-0000-00004B000000}"/>
    <cellStyle name="Input cel 3 2 2 4 2" xfId="1625" xr:uid="{00000000-0005-0000-0000-00004B000000}"/>
    <cellStyle name="Input cel 3 2 2 4 2 2" xfId="4434" xr:uid="{00000000-0005-0000-0000-00004B000000}"/>
    <cellStyle name="Input cel 3 2 2 4 2 2 2" xfId="14698" xr:uid="{00000000-0005-0000-0000-00004B000000}"/>
    <cellStyle name="Input cel 3 2 2 4 2 2 2 2" xfId="19288" xr:uid="{00000000-0005-0000-0000-00004B000000}"/>
    <cellStyle name="Input cel 3 2 2 4 2 2 3" xfId="10208" xr:uid="{00000000-0005-0000-0000-00004B000000}"/>
    <cellStyle name="Input cel 3 2 2 4 2 3" xfId="5846" xr:uid="{00000000-0005-0000-0000-00004B000000}"/>
    <cellStyle name="Input cel 3 2 2 4 2 3 2" xfId="16049" xr:uid="{00000000-0005-0000-0000-00004B000000}"/>
    <cellStyle name="Input cel 3 2 2 4 2 3 2 2" xfId="20636" xr:uid="{00000000-0005-0000-0000-00004B000000}"/>
    <cellStyle name="Input cel 3 2 2 4 2 3 3" xfId="10339" xr:uid="{00000000-0005-0000-0000-00004B000000}"/>
    <cellStyle name="Input cel 3 2 2 4 2 4" xfId="3199" xr:uid="{00000000-0005-0000-0000-00004B000000}"/>
    <cellStyle name="Input cel 3 2 2 4 2 4 2" xfId="18053" xr:uid="{00000000-0005-0000-0000-00004B000000}"/>
    <cellStyle name="Input cel 3 2 2 4 2 5" xfId="11901" xr:uid="{00000000-0005-0000-0000-00004B000000}"/>
    <cellStyle name="Input cel 3 2 2 4 2 5 2" xfId="16487" xr:uid="{00000000-0005-0000-0000-00004B000000}"/>
    <cellStyle name="Input cel 3 2 2 4 2 6" xfId="9293" xr:uid="{00000000-0005-0000-0000-00004B000000}"/>
    <cellStyle name="Input cel 3 2 2 4 3" xfId="1308" xr:uid="{00000000-0005-0000-0000-00004B000000}"/>
    <cellStyle name="Input cel 3 2 2 4 3 2" xfId="4117" xr:uid="{00000000-0005-0000-0000-00004B000000}"/>
    <cellStyle name="Input cel 3 2 2 4 3 2 2" xfId="14381" xr:uid="{00000000-0005-0000-0000-00004B000000}"/>
    <cellStyle name="Input cel 3 2 2 4 3 2 2 2" xfId="18971" xr:uid="{00000000-0005-0000-0000-00004B000000}"/>
    <cellStyle name="Input cel 3 2 2 4 3 2 3" xfId="13405" xr:uid="{00000000-0005-0000-0000-00004B000000}"/>
    <cellStyle name="Input cel 3 2 2 4 3 3" xfId="5530" xr:uid="{00000000-0005-0000-0000-00004B000000}"/>
    <cellStyle name="Input cel 3 2 2 4 3 3 2" xfId="15752" xr:uid="{00000000-0005-0000-0000-00004B000000}"/>
    <cellStyle name="Input cel 3 2 2 4 3 3 2 2" xfId="20340" xr:uid="{00000000-0005-0000-0000-00004B000000}"/>
    <cellStyle name="Input cel 3 2 2 4 3 3 3" xfId="10197" xr:uid="{00000000-0005-0000-0000-00004B000000}"/>
    <cellStyle name="Input cel 3 2 2 4 3 4" xfId="2915" xr:uid="{00000000-0005-0000-0000-00004B000000}"/>
    <cellStyle name="Input cel 3 2 2 4 3 4 2" xfId="17769" xr:uid="{00000000-0005-0000-0000-00004B000000}"/>
    <cellStyle name="Input cel 3 2 2 4 3 5" xfId="11603" xr:uid="{00000000-0005-0000-0000-00004B000000}"/>
    <cellStyle name="Input cel 3 2 2 4 3 5 2" xfId="16191" xr:uid="{00000000-0005-0000-0000-00004B000000}"/>
    <cellStyle name="Input cel 3 2 2 4 3 6" xfId="7520" xr:uid="{00000000-0005-0000-0000-00004B000000}"/>
    <cellStyle name="Input cel 3 2 2 4 4" xfId="2356" xr:uid="{00000000-0005-0000-0000-00004B000000}"/>
    <cellStyle name="Input cel 3 2 2 4 4 2" xfId="12624" xr:uid="{00000000-0005-0000-0000-00004B000000}"/>
    <cellStyle name="Input cel 3 2 2 4 4 2 2" xfId="17210" xr:uid="{00000000-0005-0000-0000-00004B000000}"/>
    <cellStyle name="Input cel 3 2 2 4 4 3" xfId="6273" xr:uid="{00000000-0005-0000-0000-00004B000000}"/>
    <cellStyle name="Input cel 3 2 2 4 5" xfId="3512" xr:uid="{00000000-0005-0000-0000-00004B000000}"/>
    <cellStyle name="Input cel 3 2 2 4 5 2" xfId="13776" xr:uid="{00000000-0005-0000-0000-00004B000000}"/>
    <cellStyle name="Input cel 3 2 2 4 5 2 2" xfId="18366" xr:uid="{00000000-0005-0000-0000-00004B000000}"/>
    <cellStyle name="Input cel 3 2 2 4 5 3" xfId="7570" xr:uid="{00000000-0005-0000-0000-00004B000000}"/>
    <cellStyle name="Input cel 3 2 2 4 6" xfId="4937" xr:uid="{00000000-0005-0000-0000-00004B000000}"/>
    <cellStyle name="Input cel 3 2 2 4 6 2" xfId="15192" xr:uid="{00000000-0005-0000-0000-00004B000000}"/>
    <cellStyle name="Input cel 3 2 2 4 6 2 2" xfId="19781" xr:uid="{00000000-0005-0000-0000-00004B000000}"/>
    <cellStyle name="Input cel 3 2 2 4 6 3" xfId="6847" xr:uid="{00000000-0005-0000-0000-00004B000000}"/>
    <cellStyle name="Input cel 3 2 2 4 7" xfId="2063" xr:uid="{00000000-0005-0000-0000-00004B000000}"/>
    <cellStyle name="Input cel 3 2 2 4 7 2" xfId="12332" xr:uid="{00000000-0005-0000-0000-00004B000000}"/>
    <cellStyle name="Input cel 3 2 2 4 7 2 2" xfId="16917" xr:uid="{00000000-0005-0000-0000-00004B000000}"/>
    <cellStyle name="Input cel 3 2 2 4 7 3" xfId="8674" xr:uid="{00000000-0005-0000-0000-00004B000000}"/>
    <cellStyle name="Input cel 3 2 2 4 8" xfId="11051" xr:uid="{00000000-0005-0000-0000-00004B000000}"/>
    <cellStyle name="Input cel 3 2 2 4 8 2" xfId="13426" xr:uid="{00000000-0005-0000-0000-00004B000000}"/>
    <cellStyle name="Input cel 3 2 2 4 9" xfId="13300" xr:uid="{00000000-0005-0000-0000-00004B000000}"/>
    <cellStyle name="Input cel 3 2 2 5" xfId="774" xr:uid="{00000000-0005-0000-0000-00004B000000}"/>
    <cellStyle name="Input cel 3 2 2 5 2" xfId="1687" xr:uid="{00000000-0005-0000-0000-00004B000000}"/>
    <cellStyle name="Input cel 3 2 2 5 2 2" xfId="4496" xr:uid="{00000000-0005-0000-0000-00004B000000}"/>
    <cellStyle name="Input cel 3 2 2 5 2 2 2" xfId="14760" xr:uid="{00000000-0005-0000-0000-00004B000000}"/>
    <cellStyle name="Input cel 3 2 2 5 2 2 2 2" xfId="19350" xr:uid="{00000000-0005-0000-0000-00004B000000}"/>
    <cellStyle name="Input cel 3 2 2 5 2 2 3" xfId="12760" xr:uid="{00000000-0005-0000-0000-00004B000000}"/>
    <cellStyle name="Input cel 3 2 2 5 2 3" xfId="5908" xr:uid="{00000000-0005-0000-0000-00004B000000}"/>
    <cellStyle name="Input cel 3 2 2 5 2 3 2" xfId="16108" xr:uid="{00000000-0005-0000-0000-00004B000000}"/>
    <cellStyle name="Input cel 3 2 2 5 2 3 2 2" xfId="20695" xr:uid="{00000000-0005-0000-0000-00004B000000}"/>
    <cellStyle name="Input cel 3 2 2 5 2 3 3" xfId="6914" xr:uid="{00000000-0005-0000-0000-00004B000000}"/>
    <cellStyle name="Input cel 3 2 2 5 2 4" xfId="3258" xr:uid="{00000000-0005-0000-0000-00004B000000}"/>
    <cellStyle name="Input cel 3 2 2 5 2 4 2" xfId="18112" xr:uid="{00000000-0005-0000-0000-00004B000000}"/>
    <cellStyle name="Input cel 3 2 2 5 2 5" xfId="11960" xr:uid="{00000000-0005-0000-0000-00004B000000}"/>
    <cellStyle name="Input cel 3 2 2 5 2 5 2" xfId="16546" xr:uid="{00000000-0005-0000-0000-00004B000000}"/>
    <cellStyle name="Input cel 3 2 2 5 2 6" xfId="7452" xr:uid="{00000000-0005-0000-0000-00004B000000}"/>
    <cellStyle name="Input cel 3 2 2 5 3" xfId="1365" xr:uid="{00000000-0005-0000-0000-00004B000000}"/>
    <cellStyle name="Input cel 3 2 2 5 3 2" xfId="4174" xr:uid="{00000000-0005-0000-0000-00004B000000}"/>
    <cellStyle name="Input cel 3 2 2 5 3 2 2" xfId="14438" xr:uid="{00000000-0005-0000-0000-00004B000000}"/>
    <cellStyle name="Input cel 3 2 2 5 3 2 2 2" xfId="19028" xr:uid="{00000000-0005-0000-0000-00004B000000}"/>
    <cellStyle name="Input cel 3 2 2 5 3 2 3" xfId="7559" xr:uid="{00000000-0005-0000-0000-00004B000000}"/>
    <cellStyle name="Input cel 3 2 2 5 3 3" xfId="5586" xr:uid="{00000000-0005-0000-0000-00004B000000}"/>
    <cellStyle name="Input cel 3 2 2 5 3 3 2" xfId="15805" xr:uid="{00000000-0005-0000-0000-00004B000000}"/>
    <cellStyle name="Input cel 3 2 2 5 3 3 2 2" xfId="20393" xr:uid="{00000000-0005-0000-0000-00004B000000}"/>
    <cellStyle name="Input cel 3 2 2 5 3 3 3" xfId="6124" xr:uid="{00000000-0005-0000-0000-00004B000000}"/>
    <cellStyle name="Input cel 3 2 2 5 3 4" xfId="2969" xr:uid="{00000000-0005-0000-0000-00004B000000}"/>
    <cellStyle name="Input cel 3 2 2 5 3 4 2" xfId="17823" xr:uid="{00000000-0005-0000-0000-00004B000000}"/>
    <cellStyle name="Input cel 3 2 2 5 3 5" xfId="11656" xr:uid="{00000000-0005-0000-0000-00004B000000}"/>
    <cellStyle name="Input cel 3 2 2 5 3 5 2" xfId="16244" xr:uid="{00000000-0005-0000-0000-00004B000000}"/>
    <cellStyle name="Input cel 3 2 2 5 3 6" xfId="10190" xr:uid="{00000000-0005-0000-0000-00004B000000}"/>
    <cellStyle name="Input cel 3 2 2 5 4" xfId="2418" xr:uid="{00000000-0005-0000-0000-00004B000000}"/>
    <cellStyle name="Input cel 3 2 2 5 4 2" xfId="12686" xr:uid="{00000000-0005-0000-0000-00004B000000}"/>
    <cellStyle name="Input cel 3 2 2 5 4 2 2" xfId="17272" xr:uid="{00000000-0005-0000-0000-00004B000000}"/>
    <cellStyle name="Input cel 3 2 2 5 4 3" xfId="12998" xr:uid="{00000000-0005-0000-0000-00004B000000}"/>
    <cellStyle name="Input cel 3 2 2 5 5" xfId="3574" xr:uid="{00000000-0005-0000-0000-00004B000000}"/>
    <cellStyle name="Input cel 3 2 2 5 5 2" xfId="13838" xr:uid="{00000000-0005-0000-0000-00004B000000}"/>
    <cellStyle name="Input cel 3 2 2 5 5 2 2" xfId="18428" xr:uid="{00000000-0005-0000-0000-00004B000000}"/>
    <cellStyle name="Input cel 3 2 2 5 5 3" xfId="6588" xr:uid="{00000000-0005-0000-0000-00004B000000}"/>
    <cellStyle name="Input cel 3 2 2 5 6" xfId="4999" xr:uid="{00000000-0005-0000-0000-00004B000000}"/>
    <cellStyle name="Input cel 3 2 2 5 6 2" xfId="15254" xr:uid="{00000000-0005-0000-0000-00004B000000}"/>
    <cellStyle name="Input cel 3 2 2 5 6 2 2" xfId="19843" xr:uid="{00000000-0005-0000-0000-00004B000000}"/>
    <cellStyle name="Input cel 3 2 2 5 6 3" xfId="8167" xr:uid="{00000000-0005-0000-0000-00004B000000}"/>
    <cellStyle name="Input cel 3 2 2 5 7" xfId="2122" xr:uid="{00000000-0005-0000-0000-00004B000000}"/>
    <cellStyle name="Input cel 3 2 2 5 7 2" xfId="12391" xr:uid="{00000000-0005-0000-0000-00004B000000}"/>
    <cellStyle name="Input cel 3 2 2 5 7 2 2" xfId="16976" xr:uid="{00000000-0005-0000-0000-00004B000000}"/>
    <cellStyle name="Input cel 3 2 2 5 7 3" xfId="6284" xr:uid="{00000000-0005-0000-0000-00004B000000}"/>
    <cellStyle name="Input cel 3 2 2 5 8" xfId="11110" xr:uid="{00000000-0005-0000-0000-00004B000000}"/>
    <cellStyle name="Input cel 3 2 2 5 8 2" xfId="9851" xr:uid="{00000000-0005-0000-0000-00004B000000}"/>
    <cellStyle name="Input cel 3 2 2 5 9" xfId="8188" xr:uid="{00000000-0005-0000-0000-00004B000000}"/>
    <cellStyle name="Input cel 3 2 2 6" xfId="1191" xr:uid="{00000000-0005-0000-0000-00004B000000}"/>
    <cellStyle name="Input cel 3 2 2 6 2" xfId="2799" xr:uid="{00000000-0005-0000-0000-00004B000000}"/>
    <cellStyle name="Input cel 3 2 2 6 2 2" xfId="13065" xr:uid="{00000000-0005-0000-0000-00004B000000}"/>
    <cellStyle name="Input cel 3 2 2 6 2 2 2" xfId="17653" xr:uid="{00000000-0005-0000-0000-00004B000000}"/>
    <cellStyle name="Input cel 3 2 2 6 2 3" xfId="10430" xr:uid="{00000000-0005-0000-0000-00004B000000}"/>
    <cellStyle name="Input cel 3 2 2 6 3" xfId="3999" xr:uid="{00000000-0005-0000-0000-00004B000000}"/>
    <cellStyle name="Input cel 3 2 2 6 3 2" xfId="14263" xr:uid="{00000000-0005-0000-0000-00004B000000}"/>
    <cellStyle name="Input cel 3 2 2 6 3 2 2" xfId="18853" xr:uid="{00000000-0005-0000-0000-00004B000000}"/>
    <cellStyle name="Input cel 3 2 2 6 3 3" xfId="7293" xr:uid="{00000000-0005-0000-0000-00004B000000}"/>
    <cellStyle name="Input cel 3 2 2 6 4" xfId="5413" xr:uid="{00000000-0005-0000-0000-00004B000000}"/>
    <cellStyle name="Input cel 3 2 2 6 4 2" xfId="15639" xr:uid="{00000000-0005-0000-0000-00004B000000}"/>
    <cellStyle name="Input cel 3 2 2 6 4 2 2" xfId="20227" xr:uid="{00000000-0005-0000-0000-00004B000000}"/>
    <cellStyle name="Input cel 3 2 2 6 4 3" xfId="12473" xr:uid="{00000000-0005-0000-0000-00004B000000}"/>
    <cellStyle name="Input cel 3 2 2 6 5" xfId="1962" xr:uid="{00000000-0005-0000-0000-00004B000000}"/>
    <cellStyle name="Input cel 3 2 2 6 5 2" xfId="16816" xr:uid="{00000000-0005-0000-0000-00004B000000}"/>
    <cellStyle name="Input cel 3 2 2 6 6" xfId="11492" xr:uid="{00000000-0005-0000-0000-00004B000000}"/>
    <cellStyle name="Input cel 3 2 2 6 6 2" xfId="8416" xr:uid="{00000000-0005-0000-0000-00004B000000}"/>
    <cellStyle name="Input cel 3 2 2 6 7" xfId="8789" xr:uid="{00000000-0005-0000-0000-00004B000000}"/>
    <cellStyle name="Input cel 3 2 2 7" xfId="894" xr:uid="{00000000-0005-0000-0000-00004B000000}"/>
    <cellStyle name="Input cel 3 2 2 7 2" xfId="3694" xr:uid="{00000000-0005-0000-0000-00004B000000}"/>
    <cellStyle name="Input cel 3 2 2 7 2 2" xfId="13958" xr:uid="{00000000-0005-0000-0000-00004B000000}"/>
    <cellStyle name="Input cel 3 2 2 7 2 2 2" xfId="18548" xr:uid="{00000000-0005-0000-0000-00004B000000}"/>
    <cellStyle name="Input cel 3 2 2 7 2 3" xfId="7748" xr:uid="{00000000-0005-0000-0000-00004B000000}"/>
    <cellStyle name="Input cel 3 2 2 7 3" xfId="5118" xr:uid="{00000000-0005-0000-0000-00004B000000}"/>
    <cellStyle name="Input cel 3 2 2 7 3 2" xfId="15368" xr:uid="{00000000-0005-0000-0000-00004B000000}"/>
    <cellStyle name="Input cel 3 2 2 7 3 2 2" xfId="19957" xr:uid="{00000000-0005-0000-0000-00004B000000}"/>
    <cellStyle name="Input cel 3 2 2 7 3 3" xfId="9970" xr:uid="{00000000-0005-0000-0000-00004B000000}"/>
    <cellStyle name="Input cel 3 2 2 7 4" xfId="2532" xr:uid="{00000000-0005-0000-0000-00004B000000}"/>
    <cellStyle name="Input cel 3 2 2 7 4 2" xfId="17386" xr:uid="{00000000-0005-0000-0000-00004B000000}"/>
    <cellStyle name="Input cel 3 2 2 7 5" xfId="11223" xr:uid="{00000000-0005-0000-0000-00004B000000}"/>
    <cellStyle name="Input cel 3 2 2 7 5 2" xfId="8816" xr:uid="{00000000-0005-0000-0000-00004B000000}"/>
    <cellStyle name="Input cel 3 2 2 7 6" xfId="8463" xr:uid="{00000000-0005-0000-0000-00004B000000}"/>
    <cellStyle name="Input cel 3 2 2 8" xfId="288" xr:uid="{00000000-0005-0000-0000-00004B000000}"/>
    <cellStyle name="Input cel 3 2 2 8 2" xfId="4534" xr:uid="{00000000-0005-0000-0000-00004B000000}"/>
    <cellStyle name="Input cel 3 2 2 8 2 2" xfId="14798" xr:uid="{00000000-0005-0000-0000-00004B000000}"/>
    <cellStyle name="Input cel 3 2 2 8 2 2 2" xfId="19388" xr:uid="{00000000-0005-0000-0000-00004B000000}"/>
    <cellStyle name="Input cel 3 2 2 8 2 3" xfId="8847" xr:uid="{00000000-0005-0000-0000-00004B000000}"/>
    <cellStyle name="Input cel 3 2 2 8 3" xfId="2224" xr:uid="{00000000-0005-0000-0000-00004B000000}"/>
    <cellStyle name="Input cel 3 2 2 8 3 2" xfId="17078" xr:uid="{00000000-0005-0000-0000-00004B000000}"/>
    <cellStyle name="Input cel 3 2 2 8 4" xfId="10645" xr:uid="{00000000-0005-0000-0000-00004B000000}"/>
    <cellStyle name="Input cel 3 2 2 8 4 2" xfId="6373" xr:uid="{00000000-0005-0000-0000-00004B000000}"/>
    <cellStyle name="Input cel 3 2 2 8 5" xfId="9520" xr:uid="{00000000-0005-0000-0000-00004B000000}"/>
    <cellStyle name="Input cel 3 2 2 9" xfId="3377" xr:uid="{00000000-0005-0000-0000-00004B000000}"/>
    <cellStyle name="Input cel 3 2 2 9 2" xfId="13641" xr:uid="{00000000-0005-0000-0000-00004B000000}"/>
    <cellStyle name="Input cel 3 2 2 9 2 2" xfId="18231" xr:uid="{00000000-0005-0000-0000-00004B000000}"/>
    <cellStyle name="Input cel 3 2 2 9 3" xfId="10424" xr:uid="{00000000-0005-0000-0000-00004B000000}"/>
    <cellStyle name="Input cel 3 2 3" xfId="449" xr:uid="{00000000-0005-0000-0000-00004B000000}"/>
    <cellStyle name="Input cel 3 2 3 10" xfId="3358" xr:uid="{00000000-0005-0000-0000-00004B000000}"/>
    <cellStyle name="Input cel 3 2 3 10 2" xfId="13622" xr:uid="{00000000-0005-0000-0000-00004B000000}"/>
    <cellStyle name="Input cel 3 2 3 10 2 2" xfId="18212" xr:uid="{00000000-0005-0000-0000-00004B000000}"/>
    <cellStyle name="Input cel 3 2 3 10 3" xfId="6450" xr:uid="{00000000-0005-0000-0000-00004B000000}"/>
    <cellStyle name="Input cel 3 2 3 11" xfId="1853" xr:uid="{00000000-0005-0000-0000-00004B000000}"/>
    <cellStyle name="Input cel 3 2 3 11 2" xfId="12124" xr:uid="{00000000-0005-0000-0000-00004B000000}"/>
    <cellStyle name="Input cel 3 2 3 11 2 2" xfId="16709" xr:uid="{00000000-0005-0000-0000-00004B000000}"/>
    <cellStyle name="Input cel 3 2 3 11 3" xfId="7697" xr:uid="{00000000-0005-0000-0000-00004B000000}"/>
    <cellStyle name="Input cel 3 2 3 12" xfId="4676" xr:uid="{00000000-0005-0000-0000-00004B000000}"/>
    <cellStyle name="Input cel 3 2 3 12 2" xfId="19525" xr:uid="{00000000-0005-0000-0000-00004B000000}"/>
    <cellStyle name="Input cel 3 2 3 13" xfId="10797" xr:uid="{00000000-0005-0000-0000-00004B000000}"/>
    <cellStyle name="Input cel 3 2 3 13 2" xfId="10069" xr:uid="{00000000-0005-0000-0000-00004B000000}"/>
    <cellStyle name="Input cel 3 2 3 14" xfId="9506" xr:uid="{00000000-0005-0000-0000-00004B000000}"/>
    <cellStyle name="Input cel 3 2 3 2" xfId="543" xr:uid="{00000000-0005-0000-0000-00004B000000}"/>
    <cellStyle name="Input cel 3 2 3 2 2" xfId="1240" xr:uid="{00000000-0005-0000-0000-00004B000000}"/>
    <cellStyle name="Input cel 3 2 3 2 2 2" xfId="2848" xr:uid="{00000000-0005-0000-0000-00004B000000}"/>
    <cellStyle name="Input cel 3 2 3 2 2 2 2" xfId="13114" xr:uid="{00000000-0005-0000-0000-00004B000000}"/>
    <cellStyle name="Input cel 3 2 3 2 2 2 2 2" xfId="17702" xr:uid="{00000000-0005-0000-0000-00004B000000}"/>
    <cellStyle name="Input cel 3 2 3 2 2 2 3" xfId="8210" xr:uid="{00000000-0005-0000-0000-00004B000000}"/>
    <cellStyle name="Input cel 3 2 3 2 2 3" xfId="4048" xr:uid="{00000000-0005-0000-0000-00004B000000}"/>
    <cellStyle name="Input cel 3 2 3 2 2 3 2" xfId="14312" xr:uid="{00000000-0005-0000-0000-00004B000000}"/>
    <cellStyle name="Input cel 3 2 3 2 2 3 2 2" xfId="18902" xr:uid="{00000000-0005-0000-0000-00004B000000}"/>
    <cellStyle name="Input cel 3 2 3 2 2 3 3" xfId="13325" xr:uid="{00000000-0005-0000-0000-00004B000000}"/>
    <cellStyle name="Input cel 3 2 3 2 2 4" xfId="5462" xr:uid="{00000000-0005-0000-0000-00004B000000}"/>
    <cellStyle name="Input cel 3 2 3 2 2 4 2" xfId="15687" xr:uid="{00000000-0005-0000-0000-00004B000000}"/>
    <cellStyle name="Input cel 3 2 3 2 2 4 2 2" xfId="20275" xr:uid="{00000000-0005-0000-0000-00004B000000}"/>
    <cellStyle name="Input cel 3 2 3 2 2 4 3" xfId="7531" xr:uid="{00000000-0005-0000-0000-00004B000000}"/>
    <cellStyle name="Input cel 3 2 3 2 2 5" xfId="2011" xr:uid="{00000000-0005-0000-0000-00004B000000}"/>
    <cellStyle name="Input cel 3 2 3 2 2 5 2" xfId="16865" xr:uid="{00000000-0005-0000-0000-00004B000000}"/>
    <cellStyle name="Input cel 3 2 3 2 2 6" xfId="11540" xr:uid="{00000000-0005-0000-0000-00004B000000}"/>
    <cellStyle name="Input cel 3 2 3 2 2 6 2" xfId="8553" xr:uid="{00000000-0005-0000-0000-00004B000000}"/>
    <cellStyle name="Input cel 3 2 3 2 2 7" xfId="8331" xr:uid="{00000000-0005-0000-0000-00004B000000}"/>
    <cellStyle name="Input cel 3 2 3 2 3" xfId="1442" xr:uid="{00000000-0005-0000-0000-00004B000000}"/>
    <cellStyle name="Input cel 3 2 3 2 3 2" xfId="4251" xr:uid="{00000000-0005-0000-0000-00004B000000}"/>
    <cellStyle name="Input cel 3 2 3 2 3 2 2" xfId="14515" xr:uid="{00000000-0005-0000-0000-00004B000000}"/>
    <cellStyle name="Input cel 3 2 3 2 3 2 2 2" xfId="19105" xr:uid="{00000000-0005-0000-0000-00004B000000}"/>
    <cellStyle name="Input cel 3 2 3 2 3 2 3" xfId="6733" xr:uid="{00000000-0005-0000-0000-00004B000000}"/>
    <cellStyle name="Input cel 3 2 3 2 3 3" xfId="5663" xr:uid="{00000000-0005-0000-0000-00004B000000}"/>
    <cellStyle name="Input cel 3 2 3 2 3 3 2" xfId="15878" xr:uid="{00000000-0005-0000-0000-00004B000000}"/>
    <cellStyle name="Input cel 3 2 3 2 3 3 2 2" xfId="20466" xr:uid="{00000000-0005-0000-0000-00004B000000}"/>
    <cellStyle name="Input cel 3 2 3 2 3 3 3" xfId="12973" xr:uid="{00000000-0005-0000-0000-00004B000000}"/>
    <cellStyle name="Input cel 3 2 3 2 3 4" xfId="3042" xr:uid="{00000000-0005-0000-0000-00004B000000}"/>
    <cellStyle name="Input cel 3 2 3 2 3 4 2" xfId="17896" xr:uid="{00000000-0005-0000-0000-00004B000000}"/>
    <cellStyle name="Input cel 3 2 3 2 3 5" xfId="11730" xr:uid="{00000000-0005-0000-0000-00004B000000}"/>
    <cellStyle name="Input cel 3 2 3 2 3 5 2" xfId="16317" xr:uid="{00000000-0005-0000-0000-00004B000000}"/>
    <cellStyle name="Input cel 3 2 3 2 3 6" xfId="13155" xr:uid="{00000000-0005-0000-0000-00004B000000}"/>
    <cellStyle name="Input cel 3 2 3 2 4" xfId="999" xr:uid="{00000000-0005-0000-0000-00004B000000}"/>
    <cellStyle name="Input cel 3 2 3 2 4 2" xfId="3802" xr:uid="{00000000-0005-0000-0000-00004B000000}"/>
    <cellStyle name="Input cel 3 2 3 2 4 2 2" xfId="14066" xr:uid="{00000000-0005-0000-0000-00004B000000}"/>
    <cellStyle name="Input cel 3 2 3 2 4 2 2 2" xfId="18656" xr:uid="{00000000-0005-0000-0000-00004B000000}"/>
    <cellStyle name="Input cel 3 2 3 2 4 2 3" xfId="14909" xr:uid="{00000000-0005-0000-0000-00004B000000}"/>
    <cellStyle name="Input cel 3 2 3 2 4 3" xfId="5222" xr:uid="{00000000-0005-0000-0000-00004B000000}"/>
    <cellStyle name="Input cel 3 2 3 2 4 3 2" xfId="15460" xr:uid="{00000000-0005-0000-0000-00004B000000}"/>
    <cellStyle name="Input cel 3 2 3 2 4 3 2 2" xfId="20049" xr:uid="{00000000-0005-0000-0000-00004B000000}"/>
    <cellStyle name="Input cel 3 2 3 2 4 3 3" xfId="13016" xr:uid="{00000000-0005-0000-0000-00004B000000}"/>
    <cellStyle name="Input cel 3 2 3 2 4 4" xfId="2628" xr:uid="{00000000-0005-0000-0000-00004B000000}"/>
    <cellStyle name="Input cel 3 2 3 2 4 4 2" xfId="17482" xr:uid="{00000000-0005-0000-0000-00004B000000}"/>
    <cellStyle name="Input cel 3 2 3 2 4 5" xfId="11315" xr:uid="{00000000-0005-0000-0000-00004B000000}"/>
    <cellStyle name="Input cel 3 2 3 2 4 5 2" xfId="6163" xr:uid="{00000000-0005-0000-0000-00004B000000}"/>
    <cellStyle name="Input cel 3 2 3 2 4 6" xfId="6679" xr:uid="{00000000-0005-0000-0000-00004B000000}"/>
    <cellStyle name="Input cel 3 2 3 2 5" xfId="630" xr:uid="{00000000-0005-0000-0000-00004B000000}"/>
    <cellStyle name="Input cel 3 2 3 2 5 2" xfId="4855" xr:uid="{00000000-0005-0000-0000-00004B000000}"/>
    <cellStyle name="Input cel 3 2 3 2 5 2 2" xfId="15113" xr:uid="{00000000-0005-0000-0000-00004B000000}"/>
    <cellStyle name="Input cel 3 2 3 2 5 2 2 2" xfId="19702" xr:uid="{00000000-0005-0000-0000-00004B000000}"/>
    <cellStyle name="Input cel 3 2 3 2 5 2 3" xfId="9579" xr:uid="{00000000-0005-0000-0000-00004B000000}"/>
    <cellStyle name="Input cel 3 2 3 2 5 3" xfId="2277" xr:uid="{00000000-0005-0000-0000-00004B000000}"/>
    <cellStyle name="Input cel 3 2 3 2 5 3 2" xfId="17131" xr:uid="{00000000-0005-0000-0000-00004B000000}"/>
    <cellStyle name="Input cel 3 2 3 2 5 4" xfId="10973" xr:uid="{00000000-0005-0000-0000-00004B000000}"/>
    <cellStyle name="Input cel 3 2 3 2 5 4 2" xfId="6237" xr:uid="{00000000-0005-0000-0000-00004B000000}"/>
    <cellStyle name="Input cel 3 2 3 2 5 5" xfId="12730" xr:uid="{00000000-0005-0000-0000-00004B000000}"/>
    <cellStyle name="Input cel 3 2 3 2 6" xfId="3430" xr:uid="{00000000-0005-0000-0000-00004B000000}"/>
    <cellStyle name="Input cel 3 2 3 2 6 2" xfId="13694" xr:uid="{00000000-0005-0000-0000-00004B000000}"/>
    <cellStyle name="Input cel 3 2 3 2 6 2 2" xfId="18284" xr:uid="{00000000-0005-0000-0000-00004B000000}"/>
    <cellStyle name="Input cel 3 2 3 2 6 3" xfId="9932" xr:uid="{00000000-0005-0000-0000-00004B000000}"/>
    <cellStyle name="Input cel 3 2 3 2 7" xfId="4768" xr:uid="{00000000-0005-0000-0000-00004B000000}"/>
    <cellStyle name="Input cel 3 2 3 2 7 2" xfId="15027" xr:uid="{00000000-0005-0000-0000-00004B000000}"/>
    <cellStyle name="Input cel 3 2 3 2 7 2 2" xfId="19616" xr:uid="{00000000-0005-0000-0000-00004B000000}"/>
    <cellStyle name="Input cel 3 2 3 2 7 3" xfId="9156" xr:uid="{00000000-0005-0000-0000-00004B000000}"/>
    <cellStyle name="Input cel 3 2 3 2 8" xfId="10889" xr:uid="{00000000-0005-0000-0000-00004B000000}"/>
    <cellStyle name="Input cel 3 2 3 2 8 2" xfId="10252" xr:uid="{00000000-0005-0000-0000-00004B000000}"/>
    <cellStyle name="Input cel 3 2 3 2 9" xfId="6870" xr:uid="{00000000-0005-0000-0000-00004B000000}"/>
    <cellStyle name="Input cel 3 2 3 3" xfId="679" xr:uid="{00000000-0005-0000-0000-00004B000000}"/>
    <cellStyle name="Input cel 3 2 3 3 10" xfId="8365" xr:uid="{00000000-0005-0000-0000-00004B000000}"/>
    <cellStyle name="Input cel 3 2 3 3 2" xfId="1278" xr:uid="{00000000-0005-0000-0000-00004B000000}"/>
    <cellStyle name="Input cel 3 2 3 3 2 2" xfId="1592" xr:uid="{00000000-0005-0000-0000-00004B000000}"/>
    <cellStyle name="Input cel 3 2 3 3 2 2 2" xfId="4401" xr:uid="{00000000-0005-0000-0000-00004B000000}"/>
    <cellStyle name="Input cel 3 2 3 3 2 2 2 2" xfId="14665" xr:uid="{00000000-0005-0000-0000-00004B000000}"/>
    <cellStyle name="Input cel 3 2 3 3 2 2 2 2 2" xfId="19255" xr:uid="{00000000-0005-0000-0000-00004B000000}"/>
    <cellStyle name="Input cel 3 2 3 3 2 2 2 3" xfId="8224" xr:uid="{00000000-0005-0000-0000-00004B000000}"/>
    <cellStyle name="Input cel 3 2 3 3 2 2 3" xfId="5813" xr:uid="{00000000-0005-0000-0000-00004B000000}"/>
    <cellStyle name="Input cel 3 2 3 3 2 2 3 2" xfId="16018" xr:uid="{00000000-0005-0000-0000-00004B000000}"/>
    <cellStyle name="Input cel 3 2 3 3 2 2 3 2 2" xfId="20605" xr:uid="{00000000-0005-0000-0000-00004B000000}"/>
    <cellStyle name="Input cel 3 2 3 3 2 2 3 3" xfId="8451" xr:uid="{00000000-0005-0000-0000-00004B000000}"/>
    <cellStyle name="Input cel 3 2 3 3 2 2 4" xfId="3168" xr:uid="{00000000-0005-0000-0000-00004B000000}"/>
    <cellStyle name="Input cel 3 2 3 3 2 2 4 2" xfId="18022" xr:uid="{00000000-0005-0000-0000-00004B000000}"/>
    <cellStyle name="Input cel 3 2 3 3 2 2 5" xfId="11870" xr:uid="{00000000-0005-0000-0000-00004B000000}"/>
    <cellStyle name="Input cel 3 2 3 3 2 2 5 2" xfId="16456" xr:uid="{00000000-0005-0000-0000-00004B000000}"/>
    <cellStyle name="Input cel 3 2 3 3 2 2 6" xfId="7937" xr:uid="{00000000-0005-0000-0000-00004B000000}"/>
    <cellStyle name="Input cel 3 2 3 3 2 3" xfId="4087" xr:uid="{00000000-0005-0000-0000-00004B000000}"/>
    <cellStyle name="Input cel 3 2 3 3 2 3 2" xfId="14351" xr:uid="{00000000-0005-0000-0000-00004B000000}"/>
    <cellStyle name="Input cel 3 2 3 3 2 3 2 2" xfId="18941" xr:uid="{00000000-0005-0000-0000-00004B000000}"/>
    <cellStyle name="Input cel 3 2 3 3 2 3 3" xfId="13523" xr:uid="{00000000-0005-0000-0000-00004B000000}"/>
    <cellStyle name="Input cel 3 2 3 3 2 4" xfId="5500" xr:uid="{00000000-0005-0000-0000-00004B000000}"/>
    <cellStyle name="Input cel 3 2 3 3 2 4 2" xfId="15723" xr:uid="{00000000-0005-0000-0000-00004B000000}"/>
    <cellStyle name="Input cel 3 2 3 3 2 4 2 2" xfId="20311" xr:uid="{00000000-0005-0000-0000-00004B000000}"/>
    <cellStyle name="Input cel 3 2 3 3 2 4 3" xfId="12486" xr:uid="{00000000-0005-0000-0000-00004B000000}"/>
    <cellStyle name="Input cel 3 2 3 3 2 5" xfId="2885" xr:uid="{00000000-0005-0000-0000-00004B000000}"/>
    <cellStyle name="Input cel 3 2 3 3 2 5 2" xfId="17739" xr:uid="{00000000-0005-0000-0000-00004B000000}"/>
    <cellStyle name="Input cel 3 2 3 3 2 6" xfId="11575" xr:uid="{00000000-0005-0000-0000-00004B000000}"/>
    <cellStyle name="Input cel 3 2 3 3 2 6 2" xfId="16163" xr:uid="{00000000-0005-0000-0000-00004B000000}"/>
    <cellStyle name="Input cel 3 2 3 3 2 7" xfId="13254" xr:uid="{00000000-0005-0000-0000-00004B000000}"/>
    <cellStyle name="Input cel 3 2 3 3 3" xfId="1458" xr:uid="{00000000-0005-0000-0000-00004B000000}"/>
    <cellStyle name="Input cel 3 2 3 3 3 2" xfId="4267" xr:uid="{00000000-0005-0000-0000-00004B000000}"/>
    <cellStyle name="Input cel 3 2 3 3 3 2 2" xfId="14531" xr:uid="{00000000-0005-0000-0000-00004B000000}"/>
    <cellStyle name="Input cel 3 2 3 3 3 2 2 2" xfId="19121" xr:uid="{00000000-0005-0000-0000-00004B000000}"/>
    <cellStyle name="Input cel 3 2 3 3 3 2 3" xfId="9694" xr:uid="{00000000-0005-0000-0000-00004B000000}"/>
    <cellStyle name="Input cel 3 2 3 3 3 3" xfId="5679" xr:uid="{00000000-0005-0000-0000-00004B000000}"/>
    <cellStyle name="Input cel 3 2 3 3 3 3 2" xfId="15893" xr:uid="{00000000-0005-0000-0000-00004B000000}"/>
    <cellStyle name="Input cel 3 2 3 3 3 3 2 2" xfId="20481" xr:uid="{00000000-0005-0000-0000-00004B000000}"/>
    <cellStyle name="Input cel 3 2 3 3 3 3 3" xfId="6819" xr:uid="{00000000-0005-0000-0000-00004B000000}"/>
    <cellStyle name="Input cel 3 2 3 3 3 4" xfId="3057" xr:uid="{00000000-0005-0000-0000-00004B000000}"/>
    <cellStyle name="Input cel 3 2 3 3 3 4 2" xfId="17911" xr:uid="{00000000-0005-0000-0000-00004B000000}"/>
    <cellStyle name="Input cel 3 2 3 3 3 5" xfId="11745" xr:uid="{00000000-0005-0000-0000-00004B000000}"/>
    <cellStyle name="Input cel 3 2 3 3 3 5 2" xfId="16332" xr:uid="{00000000-0005-0000-0000-00004B000000}"/>
    <cellStyle name="Input cel 3 2 3 3 3 6" xfId="9075" xr:uid="{00000000-0005-0000-0000-00004B000000}"/>
    <cellStyle name="Input cel 3 2 3 3 4" xfId="1059" xr:uid="{00000000-0005-0000-0000-00004B000000}"/>
    <cellStyle name="Input cel 3 2 3 3 4 2" xfId="3862" xr:uid="{00000000-0005-0000-0000-00004B000000}"/>
    <cellStyle name="Input cel 3 2 3 3 4 2 2" xfId="14126" xr:uid="{00000000-0005-0000-0000-00004B000000}"/>
    <cellStyle name="Input cel 3 2 3 3 4 2 2 2" xfId="18716" xr:uid="{00000000-0005-0000-0000-00004B000000}"/>
    <cellStyle name="Input cel 3 2 3 3 4 2 3" xfId="9139" xr:uid="{00000000-0005-0000-0000-00004B000000}"/>
    <cellStyle name="Input cel 3 2 3 3 4 3" xfId="5282" xr:uid="{00000000-0005-0000-0000-00004B000000}"/>
    <cellStyle name="Input cel 3 2 3 3 4 3 2" xfId="15518" xr:uid="{00000000-0005-0000-0000-00004B000000}"/>
    <cellStyle name="Input cel 3 2 3 3 4 3 2 2" xfId="20107" xr:uid="{00000000-0005-0000-0000-00004B000000}"/>
    <cellStyle name="Input cel 3 2 3 3 4 3 3" xfId="10183" xr:uid="{00000000-0005-0000-0000-00004B000000}"/>
    <cellStyle name="Input cel 3 2 3 3 4 4" xfId="2686" xr:uid="{00000000-0005-0000-0000-00004B000000}"/>
    <cellStyle name="Input cel 3 2 3 3 4 4 2" xfId="17540" xr:uid="{00000000-0005-0000-0000-00004B000000}"/>
    <cellStyle name="Input cel 3 2 3 3 4 5" xfId="11373" xr:uid="{00000000-0005-0000-0000-00004B000000}"/>
    <cellStyle name="Input cel 3 2 3 3 4 5 2" xfId="12807" xr:uid="{00000000-0005-0000-0000-00004B000000}"/>
    <cellStyle name="Input cel 3 2 3 3 4 6" xfId="12475" xr:uid="{00000000-0005-0000-0000-00004B000000}"/>
    <cellStyle name="Input cel 3 2 3 3 5" xfId="2325" xr:uid="{00000000-0005-0000-0000-00004B000000}"/>
    <cellStyle name="Input cel 3 2 3 3 5 2" xfId="12593" xr:uid="{00000000-0005-0000-0000-00004B000000}"/>
    <cellStyle name="Input cel 3 2 3 3 5 2 2" xfId="17179" xr:uid="{00000000-0005-0000-0000-00004B000000}"/>
    <cellStyle name="Input cel 3 2 3 3 5 3" xfId="8528" xr:uid="{00000000-0005-0000-0000-00004B000000}"/>
    <cellStyle name="Input cel 3 2 3 3 6" xfId="3479" xr:uid="{00000000-0005-0000-0000-00004B000000}"/>
    <cellStyle name="Input cel 3 2 3 3 6 2" xfId="13743" xr:uid="{00000000-0005-0000-0000-00004B000000}"/>
    <cellStyle name="Input cel 3 2 3 3 6 2 2" xfId="18333" xr:uid="{00000000-0005-0000-0000-00004B000000}"/>
    <cellStyle name="Input cel 3 2 3 3 6 3" xfId="7393" xr:uid="{00000000-0005-0000-0000-00004B000000}"/>
    <cellStyle name="Input cel 3 2 3 3 7" xfId="4904" xr:uid="{00000000-0005-0000-0000-00004B000000}"/>
    <cellStyle name="Input cel 3 2 3 3 7 2" xfId="15161" xr:uid="{00000000-0005-0000-0000-00004B000000}"/>
    <cellStyle name="Input cel 3 2 3 3 7 2 2" xfId="19750" xr:uid="{00000000-0005-0000-0000-00004B000000}"/>
    <cellStyle name="Input cel 3 2 3 3 7 3" xfId="7442" xr:uid="{00000000-0005-0000-0000-00004B000000}"/>
    <cellStyle name="Input cel 3 2 3 3 8" xfId="2045" xr:uid="{00000000-0005-0000-0000-00004B000000}"/>
    <cellStyle name="Input cel 3 2 3 3 8 2" xfId="12314" xr:uid="{00000000-0005-0000-0000-00004B000000}"/>
    <cellStyle name="Input cel 3 2 3 3 8 2 2" xfId="16899" xr:uid="{00000000-0005-0000-0000-00004B000000}"/>
    <cellStyle name="Input cel 3 2 3 3 8 3" xfId="9825" xr:uid="{00000000-0005-0000-0000-00004B000000}"/>
    <cellStyle name="Input cel 3 2 3 3 9" xfId="11020" xr:uid="{00000000-0005-0000-0000-00004B000000}"/>
    <cellStyle name="Input cel 3 2 3 3 9 2" xfId="13544" xr:uid="{00000000-0005-0000-0000-00004B000000}"/>
    <cellStyle name="Input cel 3 2 3 4" xfId="743" xr:uid="{00000000-0005-0000-0000-00004B000000}"/>
    <cellStyle name="Input cel 3 2 3 4 2" xfId="1656" xr:uid="{00000000-0005-0000-0000-00004B000000}"/>
    <cellStyle name="Input cel 3 2 3 4 2 2" xfId="4465" xr:uid="{00000000-0005-0000-0000-00004B000000}"/>
    <cellStyle name="Input cel 3 2 3 4 2 2 2" xfId="14729" xr:uid="{00000000-0005-0000-0000-00004B000000}"/>
    <cellStyle name="Input cel 3 2 3 4 2 2 2 2" xfId="19319" xr:uid="{00000000-0005-0000-0000-00004B000000}"/>
    <cellStyle name="Input cel 3 2 3 4 2 2 3" xfId="9878" xr:uid="{00000000-0005-0000-0000-00004B000000}"/>
    <cellStyle name="Input cel 3 2 3 4 2 3" xfId="5877" xr:uid="{00000000-0005-0000-0000-00004B000000}"/>
    <cellStyle name="Input cel 3 2 3 4 2 3 2" xfId="16078" xr:uid="{00000000-0005-0000-0000-00004B000000}"/>
    <cellStyle name="Input cel 3 2 3 4 2 3 2 2" xfId="20665" xr:uid="{00000000-0005-0000-0000-00004B000000}"/>
    <cellStyle name="Input cel 3 2 3 4 2 3 3" xfId="14931" xr:uid="{00000000-0005-0000-0000-00004B000000}"/>
    <cellStyle name="Input cel 3 2 3 4 2 4" xfId="3228" xr:uid="{00000000-0005-0000-0000-00004B000000}"/>
    <cellStyle name="Input cel 3 2 3 4 2 4 2" xfId="18082" xr:uid="{00000000-0005-0000-0000-00004B000000}"/>
    <cellStyle name="Input cel 3 2 3 4 2 5" xfId="11930" xr:uid="{00000000-0005-0000-0000-00004B000000}"/>
    <cellStyle name="Input cel 3 2 3 4 2 5 2" xfId="16516" xr:uid="{00000000-0005-0000-0000-00004B000000}"/>
    <cellStyle name="Input cel 3 2 3 4 2 6" xfId="8881" xr:uid="{00000000-0005-0000-0000-00004B000000}"/>
    <cellStyle name="Input cel 3 2 3 4 3" xfId="1339" xr:uid="{00000000-0005-0000-0000-00004B000000}"/>
    <cellStyle name="Input cel 3 2 3 4 3 2" xfId="4148" xr:uid="{00000000-0005-0000-0000-00004B000000}"/>
    <cellStyle name="Input cel 3 2 3 4 3 2 2" xfId="14412" xr:uid="{00000000-0005-0000-0000-00004B000000}"/>
    <cellStyle name="Input cel 3 2 3 4 3 2 2 2" xfId="19002" xr:uid="{00000000-0005-0000-0000-00004B000000}"/>
    <cellStyle name="Input cel 3 2 3 4 3 2 3" xfId="6238" xr:uid="{00000000-0005-0000-0000-00004B000000}"/>
    <cellStyle name="Input cel 3 2 3 4 3 3" xfId="5561" xr:uid="{00000000-0005-0000-0000-00004B000000}"/>
    <cellStyle name="Input cel 3 2 3 4 3 3 2" xfId="15781" xr:uid="{00000000-0005-0000-0000-00004B000000}"/>
    <cellStyle name="Input cel 3 2 3 4 3 3 2 2" xfId="20369" xr:uid="{00000000-0005-0000-0000-00004B000000}"/>
    <cellStyle name="Input cel 3 2 3 4 3 3 3" xfId="9823" xr:uid="{00000000-0005-0000-0000-00004B000000}"/>
    <cellStyle name="Input cel 3 2 3 4 3 4" xfId="2944" xr:uid="{00000000-0005-0000-0000-00004B000000}"/>
    <cellStyle name="Input cel 3 2 3 4 3 4 2" xfId="17798" xr:uid="{00000000-0005-0000-0000-00004B000000}"/>
    <cellStyle name="Input cel 3 2 3 4 3 5" xfId="11632" xr:uid="{00000000-0005-0000-0000-00004B000000}"/>
    <cellStyle name="Input cel 3 2 3 4 3 5 2" xfId="16220" xr:uid="{00000000-0005-0000-0000-00004B000000}"/>
    <cellStyle name="Input cel 3 2 3 4 3 6" xfId="9693" xr:uid="{00000000-0005-0000-0000-00004B000000}"/>
    <cellStyle name="Input cel 3 2 3 4 4" xfId="2387" xr:uid="{00000000-0005-0000-0000-00004B000000}"/>
    <cellStyle name="Input cel 3 2 3 4 4 2" xfId="12655" xr:uid="{00000000-0005-0000-0000-00004B000000}"/>
    <cellStyle name="Input cel 3 2 3 4 4 2 2" xfId="17241" xr:uid="{00000000-0005-0000-0000-00004B000000}"/>
    <cellStyle name="Input cel 3 2 3 4 4 3" xfId="13175" xr:uid="{00000000-0005-0000-0000-00004B000000}"/>
    <cellStyle name="Input cel 3 2 3 4 5" xfId="3543" xr:uid="{00000000-0005-0000-0000-00004B000000}"/>
    <cellStyle name="Input cel 3 2 3 4 5 2" xfId="13807" xr:uid="{00000000-0005-0000-0000-00004B000000}"/>
    <cellStyle name="Input cel 3 2 3 4 5 2 2" xfId="18397" xr:uid="{00000000-0005-0000-0000-00004B000000}"/>
    <cellStyle name="Input cel 3 2 3 4 5 3" xfId="13480" xr:uid="{00000000-0005-0000-0000-00004B000000}"/>
    <cellStyle name="Input cel 3 2 3 4 6" xfId="4968" xr:uid="{00000000-0005-0000-0000-00004B000000}"/>
    <cellStyle name="Input cel 3 2 3 4 6 2" xfId="15223" xr:uid="{00000000-0005-0000-0000-00004B000000}"/>
    <cellStyle name="Input cel 3 2 3 4 6 2 2" xfId="19812" xr:uid="{00000000-0005-0000-0000-00004B000000}"/>
    <cellStyle name="Input cel 3 2 3 4 6 3" xfId="8829" xr:uid="{00000000-0005-0000-0000-00004B000000}"/>
    <cellStyle name="Input cel 3 2 3 4 7" xfId="2092" xr:uid="{00000000-0005-0000-0000-00004B000000}"/>
    <cellStyle name="Input cel 3 2 3 4 7 2" xfId="12361" xr:uid="{00000000-0005-0000-0000-00004B000000}"/>
    <cellStyle name="Input cel 3 2 3 4 7 2 2" xfId="16946" xr:uid="{00000000-0005-0000-0000-00004B000000}"/>
    <cellStyle name="Input cel 3 2 3 4 7 3" xfId="6551" xr:uid="{00000000-0005-0000-0000-00004B000000}"/>
    <cellStyle name="Input cel 3 2 3 4 8" xfId="11080" xr:uid="{00000000-0005-0000-0000-00004B000000}"/>
    <cellStyle name="Input cel 3 2 3 4 8 2" xfId="7240" xr:uid="{00000000-0005-0000-0000-00004B000000}"/>
    <cellStyle name="Input cel 3 2 3 4 9" xfId="6193" xr:uid="{00000000-0005-0000-0000-00004B000000}"/>
    <cellStyle name="Input cel 3 2 3 5" xfId="804" xr:uid="{00000000-0005-0000-0000-00004B000000}"/>
    <cellStyle name="Input cel 3 2 3 5 2" xfId="1717" xr:uid="{00000000-0005-0000-0000-00004B000000}"/>
    <cellStyle name="Input cel 3 2 3 5 2 2" xfId="4526" xr:uid="{00000000-0005-0000-0000-00004B000000}"/>
    <cellStyle name="Input cel 3 2 3 5 2 2 2" xfId="14790" xr:uid="{00000000-0005-0000-0000-00004B000000}"/>
    <cellStyle name="Input cel 3 2 3 5 2 2 2 2" xfId="19380" xr:uid="{00000000-0005-0000-0000-00004B000000}"/>
    <cellStyle name="Input cel 3 2 3 5 2 2 3" xfId="8672" xr:uid="{00000000-0005-0000-0000-00004B000000}"/>
    <cellStyle name="Input cel 3 2 3 5 2 3" xfId="5938" xr:uid="{00000000-0005-0000-0000-00004B000000}"/>
    <cellStyle name="Input cel 3 2 3 5 2 3 2" xfId="16137" xr:uid="{00000000-0005-0000-0000-00004B000000}"/>
    <cellStyle name="Input cel 3 2 3 5 2 3 2 2" xfId="20724" xr:uid="{00000000-0005-0000-0000-00004B000000}"/>
    <cellStyle name="Input cel 3 2 3 5 2 3 3" xfId="12857" xr:uid="{00000000-0005-0000-0000-00004B000000}"/>
    <cellStyle name="Input cel 3 2 3 5 2 4" xfId="3287" xr:uid="{00000000-0005-0000-0000-00004B000000}"/>
    <cellStyle name="Input cel 3 2 3 5 2 4 2" xfId="18141" xr:uid="{00000000-0005-0000-0000-00004B000000}"/>
    <cellStyle name="Input cel 3 2 3 5 2 5" xfId="11989" xr:uid="{00000000-0005-0000-0000-00004B000000}"/>
    <cellStyle name="Input cel 3 2 3 5 2 5 2" xfId="16575" xr:uid="{00000000-0005-0000-0000-00004B000000}"/>
    <cellStyle name="Input cel 3 2 3 5 2 6" xfId="12451" xr:uid="{00000000-0005-0000-0000-00004B000000}"/>
    <cellStyle name="Input cel 3 2 3 5 3" xfId="1395" xr:uid="{00000000-0005-0000-0000-00004B000000}"/>
    <cellStyle name="Input cel 3 2 3 5 3 2" xfId="4204" xr:uid="{00000000-0005-0000-0000-00004B000000}"/>
    <cellStyle name="Input cel 3 2 3 5 3 2 2" xfId="14468" xr:uid="{00000000-0005-0000-0000-00004B000000}"/>
    <cellStyle name="Input cel 3 2 3 5 3 2 2 2" xfId="19058" xr:uid="{00000000-0005-0000-0000-00004B000000}"/>
    <cellStyle name="Input cel 3 2 3 5 3 2 3" xfId="8445" xr:uid="{00000000-0005-0000-0000-00004B000000}"/>
    <cellStyle name="Input cel 3 2 3 5 3 3" xfId="5616" xr:uid="{00000000-0005-0000-0000-00004B000000}"/>
    <cellStyle name="Input cel 3 2 3 5 3 3 2" xfId="15834" xr:uid="{00000000-0005-0000-0000-00004B000000}"/>
    <cellStyle name="Input cel 3 2 3 5 3 3 2 2" xfId="20422" xr:uid="{00000000-0005-0000-0000-00004B000000}"/>
    <cellStyle name="Input cel 3 2 3 5 3 3 3" xfId="6736" xr:uid="{00000000-0005-0000-0000-00004B000000}"/>
    <cellStyle name="Input cel 3 2 3 5 3 4" xfId="2998" xr:uid="{00000000-0005-0000-0000-00004B000000}"/>
    <cellStyle name="Input cel 3 2 3 5 3 4 2" xfId="17852" xr:uid="{00000000-0005-0000-0000-00004B000000}"/>
    <cellStyle name="Input cel 3 2 3 5 3 5" xfId="11685" xr:uid="{00000000-0005-0000-0000-00004B000000}"/>
    <cellStyle name="Input cel 3 2 3 5 3 5 2" xfId="16273" xr:uid="{00000000-0005-0000-0000-00004B000000}"/>
    <cellStyle name="Input cel 3 2 3 5 3 6" xfId="12767" xr:uid="{00000000-0005-0000-0000-00004B000000}"/>
    <cellStyle name="Input cel 3 2 3 5 4" xfId="2448" xr:uid="{00000000-0005-0000-0000-00004B000000}"/>
    <cellStyle name="Input cel 3 2 3 5 4 2" xfId="12716" xr:uid="{00000000-0005-0000-0000-00004B000000}"/>
    <cellStyle name="Input cel 3 2 3 5 4 2 2" xfId="17302" xr:uid="{00000000-0005-0000-0000-00004B000000}"/>
    <cellStyle name="Input cel 3 2 3 5 4 3" xfId="6055" xr:uid="{00000000-0005-0000-0000-00004B000000}"/>
    <cellStyle name="Input cel 3 2 3 5 5" xfId="3604" xr:uid="{00000000-0005-0000-0000-00004B000000}"/>
    <cellStyle name="Input cel 3 2 3 5 5 2" xfId="13868" xr:uid="{00000000-0005-0000-0000-00004B000000}"/>
    <cellStyle name="Input cel 3 2 3 5 5 2 2" xfId="18458" xr:uid="{00000000-0005-0000-0000-00004B000000}"/>
    <cellStyle name="Input cel 3 2 3 5 5 3" xfId="7191" xr:uid="{00000000-0005-0000-0000-00004B000000}"/>
    <cellStyle name="Input cel 3 2 3 5 6" xfId="5029" xr:uid="{00000000-0005-0000-0000-00004B000000}"/>
    <cellStyle name="Input cel 3 2 3 5 6 2" xfId="15284" xr:uid="{00000000-0005-0000-0000-00004B000000}"/>
    <cellStyle name="Input cel 3 2 3 5 6 2 2" xfId="19873" xr:uid="{00000000-0005-0000-0000-00004B000000}"/>
    <cellStyle name="Input cel 3 2 3 5 6 3" xfId="10117" xr:uid="{00000000-0005-0000-0000-00004B000000}"/>
    <cellStyle name="Input cel 3 2 3 5 7" xfId="2151" xr:uid="{00000000-0005-0000-0000-00004B000000}"/>
    <cellStyle name="Input cel 3 2 3 5 7 2" xfId="12420" xr:uid="{00000000-0005-0000-0000-00004B000000}"/>
    <cellStyle name="Input cel 3 2 3 5 7 2 2" xfId="17005" xr:uid="{00000000-0005-0000-0000-00004B000000}"/>
    <cellStyle name="Input cel 3 2 3 5 7 3" xfId="13504" xr:uid="{00000000-0005-0000-0000-00004B000000}"/>
    <cellStyle name="Input cel 3 2 3 5 8" xfId="11139" xr:uid="{00000000-0005-0000-0000-00004B000000}"/>
    <cellStyle name="Input cel 3 2 3 5 8 2" xfId="10068" xr:uid="{00000000-0005-0000-0000-00004B000000}"/>
    <cellStyle name="Input cel 3 2 3 5 9" xfId="13335" xr:uid="{00000000-0005-0000-0000-00004B000000}"/>
    <cellStyle name="Input cel 3 2 3 6" xfId="1172" xr:uid="{00000000-0005-0000-0000-00004B000000}"/>
    <cellStyle name="Input cel 3 2 3 6 2" xfId="2781" xr:uid="{00000000-0005-0000-0000-00004B000000}"/>
    <cellStyle name="Input cel 3 2 3 6 2 2" xfId="13047" xr:uid="{00000000-0005-0000-0000-00004B000000}"/>
    <cellStyle name="Input cel 3 2 3 6 2 2 2" xfId="17635" xr:uid="{00000000-0005-0000-0000-00004B000000}"/>
    <cellStyle name="Input cel 3 2 3 6 2 3" xfId="7760" xr:uid="{00000000-0005-0000-0000-00004B000000}"/>
    <cellStyle name="Input cel 3 2 3 6 3" xfId="3980" xr:uid="{00000000-0005-0000-0000-00004B000000}"/>
    <cellStyle name="Input cel 3 2 3 6 3 2" xfId="14244" xr:uid="{00000000-0005-0000-0000-00004B000000}"/>
    <cellStyle name="Input cel 3 2 3 6 3 2 2" xfId="18834" xr:uid="{00000000-0005-0000-0000-00004B000000}"/>
    <cellStyle name="Input cel 3 2 3 6 3 3" xfId="12476" xr:uid="{00000000-0005-0000-0000-00004B000000}"/>
    <cellStyle name="Input cel 3 2 3 6 4" xfId="5394" xr:uid="{00000000-0005-0000-0000-00004B000000}"/>
    <cellStyle name="Input cel 3 2 3 6 4 2" xfId="15620" xr:uid="{00000000-0005-0000-0000-00004B000000}"/>
    <cellStyle name="Input cel 3 2 3 6 4 2 2" xfId="20208" xr:uid="{00000000-0005-0000-0000-00004B000000}"/>
    <cellStyle name="Input cel 3 2 3 6 4 3" xfId="7045" xr:uid="{00000000-0005-0000-0000-00004B000000}"/>
    <cellStyle name="Input cel 3 2 3 6 5" xfId="1943" xr:uid="{00000000-0005-0000-0000-00004B000000}"/>
    <cellStyle name="Input cel 3 2 3 6 5 2" xfId="16797" xr:uid="{00000000-0005-0000-0000-00004B000000}"/>
    <cellStyle name="Input cel 3 2 3 6 6" xfId="11473" xr:uid="{00000000-0005-0000-0000-00004B000000}"/>
    <cellStyle name="Input cel 3 2 3 6 6 2" xfId="14923" xr:uid="{00000000-0005-0000-0000-00004B000000}"/>
    <cellStyle name="Input cel 3 2 3 6 7" xfId="9087" xr:uid="{00000000-0005-0000-0000-00004B000000}"/>
    <cellStyle name="Input cel 3 2 3 7" xfId="962" xr:uid="{00000000-0005-0000-0000-00004B000000}"/>
    <cellStyle name="Input cel 3 2 3 7 2" xfId="3765" xr:uid="{00000000-0005-0000-0000-00004B000000}"/>
    <cellStyle name="Input cel 3 2 3 7 2 2" xfId="14029" xr:uid="{00000000-0005-0000-0000-00004B000000}"/>
    <cellStyle name="Input cel 3 2 3 7 2 2 2" xfId="18619" xr:uid="{00000000-0005-0000-0000-00004B000000}"/>
    <cellStyle name="Input cel 3 2 3 7 2 3" xfId="7148" xr:uid="{00000000-0005-0000-0000-00004B000000}"/>
    <cellStyle name="Input cel 3 2 3 7 3" xfId="5185" xr:uid="{00000000-0005-0000-0000-00004B000000}"/>
    <cellStyle name="Input cel 3 2 3 7 3 2" xfId="15427" xr:uid="{00000000-0005-0000-0000-00004B000000}"/>
    <cellStyle name="Input cel 3 2 3 7 3 2 2" xfId="20016" xr:uid="{00000000-0005-0000-0000-00004B000000}"/>
    <cellStyle name="Input cel 3 2 3 7 3 3" xfId="8368" xr:uid="{00000000-0005-0000-0000-00004B000000}"/>
    <cellStyle name="Input cel 3 2 3 7 4" xfId="2596" xr:uid="{00000000-0005-0000-0000-00004B000000}"/>
    <cellStyle name="Input cel 3 2 3 7 4 2" xfId="17450" xr:uid="{00000000-0005-0000-0000-00004B000000}"/>
    <cellStyle name="Input cel 3 2 3 7 5" xfId="11282" xr:uid="{00000000-0005-0000-0000-00004B000000}"/>
    <cellStyle name="Input cel 3 2 3 7 5 2" xfId="10108" xr:uid="{00000000-0005-0000-0000-00004B000000}"/>
    <cellStyle name="Input cel 3 2 3 7 6" xfId="10217" xr:uid="{00000000-0005-0000-0000-00004B000000}"/>
    <cellStyle name="Input cel 3 2 3 8" xfId="828" xr:uid="{00000000-0005-0000-0000-00004B000000}"/>
    <cellStyle name="Input cel 3 2 3 8 2" xfId="3628" xr:uid="{00000000-0005-0000-0000-00004B000000}"/>
    <cellStyle name="Input cel 3 2 3 8 2 2" xfId="13892" xr:uid="{00000000-0005-0000-0000-00004B000000}"/>
    <cellStyle name="Input cel 3 2 3 8 2 2 2" xfId="18482" xr:uid="{00000000-0005-0000-0000-00004B000000}"/>
    <cellStyle name="Input cel 3 2 3 8 2 3" xfId="10294" xr:uid="{00000000-0005-0000-0000-00004B000000}"/>
    <cellStyle name="Input cel 3 2 3 8 3" xfId="5053" xr:uid="{00000000-0005-0000-0000-00004B000000}"/>
    <cellStyle name="Input cel 3 2 3 8 3 2" xfId="15307" xr:uid="{00000000-0005-0000-0000-00004B000000}"/>
    <cellStyle name="Input cel 3 2 3 8 3 2 2" xfId="19896" xr:uid="{00000000-0005-0000-0000-00004B000000}"/>
    <cellStyle name="Input cel 3 2 3 8 3 3" xfId="12837" xr:uid="{00000000-0005-0000-0000-00004B000000}"/>
    <cellStyle name="Input cel 3 2 3 8 4" xfId="2471" xr:uid="{00000000-0005-0000-0000-00004B000000}"/>
    <cellStyle name="Input cel 3 2 3 8 4 2" xfId="17325" xr:uid="{00000000-0005-0000-0000-00004B000000}"/>
    <cellStyle name="Input cel 3 2 3 8 5" xfId="11162" xr:uid="{00000000-0005-0000-0000-00004B000000}"/>
    <cellStyle name="Input cel 3 2 3 8 5 2" xfId="8955" xr:uid="{00000000-0005-0000-0000-00004B000000}"/>
    <cellStyle name="Input cel 3 2 3 8 6" xfId="6031" xr:uid="{00000000-0005-0000-0000-00004B000000}"/>
    <cellStyle name="Input cel 3 2 3 9" xfId="362" xr:uid="{00000000-0005-0000-0000-00004B000000}"/>
    <cellStyle name="Input cel 3 2 3 9 2" xfId="4608" xr:uid="{00000000-0005-0000-0000-00004B000000}"/>
    <cellStyle name="Input cel 3 2 3 9 2 2" xfId="14870" xr:uid="{00000000-0005-0000-0000-00004B000000}"/>
    <cellStyle name="Input cel 3 2 3 9 2 2 2" xfId="19459" xr:uid="{00000000-0005-0000-0000-00004B000000}"/>
    <cellStyle name="Input cel 3 2 3 9 2 3" xfId="8725" xr:uid="{00000000-0005-0000-0000-00004B000000}"/>
    <cellStyle name="Input cel 3 2 3 9 3" xfId="2205" xr:uid="{00000000-0005-0000-0000-00004B000000}"/>
    <cellStyle name="Input cel 3 2 3 9 3 2" xfId="17059" xr:uid="{00000000-0005-0000-0000-00004B000000}"/>
    <cellStyle name="Input cel 3 2 3 9 4" xfId="10716" xr:uid="{00000000-0005-0000-0000-00004B000000}"/>
    <cellStyle name="Input cel 3 2 3 9 4 2" xfId="8282" xr:uid="{00000000-0005-0000-0000-00004B000000}"/>
    <cellStyle name="Input cel 3 2 3 9 5" xfId="8268" xr:uid="{00000000-0005-0000-0000-00004B000000}"/>
    <cellStyle name="Input cel 3 2 4" xfId="442" xr:uid="{00000000-0005-0000-0000-00004B000000}"/>
    <cellStyle name="Input cel 3 2 4 10" xfId="6554" xr:uid="{00000000-0005-0000-0000-00004B000000}"/>
    <cellStyle name="Input cel 3 2 4 2" xfId="536" xr:uid="{00000000-0005-0000-0000-00004B000000}"/>
    <cellStyle name="Input cel 3 2 4 2 2" xfId="1494" xr:uid="{00000000-0005-0000-0000-00004B000000}"/>
    <cellStyle name="Input cel 3 2 4 2 2 2" xfId="4303" xr:uid="{00000000-0005-0000-0000-00004B000000}"/>
    <cellStyle name="Input cel 3 2 4 2 2 2 2" xfId="14567" xr:uid="{00000000-0005-0000-0000-00004B000000}"/>
    <cellStyle name="Input cel 3 2 4 2 2 2 2 2" xfId="19157" xr:uid="{00000000-0005-0000-0000-00004B000000}"/>
    <cellStyle name="Input cel 3 2 4 2 2 2 3" xfId="8178" xr:uid="{00000000-0005-0000-0000-00004B000000}"/>
    <cellStyle name="Input cel 3 2 4 2 2 3" xfId="5715" xr:uid="{00000000-0005-0000-0000-00004B000000}"/>
    <cellStyle name="Input cel 3 2 4 2 2 3 2" xfId="15924" xr:uid="{00000000-0005-0000-0000-00004B000000}"/>
    <cellStyle name="Input cel 3 2 4 2 2 3 2 2" xfId="20512" xr:uid="{00000000-0005-0000-0000-00004B000000}"/>
    <cellStyle name="Input cel 3 2 4 2 2 3 3" xfId="13282" xr:uid="{00000000-0005-0000-0000-00004B000000}"/>
    <cellStyle name="Input cel 3 2 4 2 2 4" xfId="3082" xr:uid="{00000000-0005-0000-0000-00004B000000}"/>
    <cellStyle name="Input cel 3 2 4 2 2 4 2" xfId="17936" xr:uid="{00000000-0005-0000-0000-00004B000000}"/>
    <cellStyle name="Input cel 3 2 4 2 2 5" xfId="11776" xr:uid="{00000000-0005-0000-0000-00004B000000}"/>
    <cellStyle name="Input cel 3 2 4 2 2 5 2" xfId="16363" xr:uid="{00000000-0005-0000-0000-00004B000000}"/>
    <cellStyle name="Input cel 3 2 4 2 2 6" xfId="7827" xr:uid="{00000000-0005-0000-0000-00004B000000}"/>
    <cellStyle name="Input cel 3 2 4 2 3" xfId="1159" xr:uid="{00000000-0005-0000-0000-00004B000000}"/>
    <cellStyle name="Input cel 3 2 4 2 3 2" xfId="5381" xr:uid="{00000000-0005-0000-0000-00004B000000}"/>
    <cellStyle name="Input cel 3 2 4 2 3 2 2" xfId="15607" xr:uid="{00000000-0005-0000-0000-00004B000000}"/>
    <cellStyle name="Input cel 3 2 4 2 3 2 2 2" xfId="20196" xr:uid="{00000000-0005-0000-0000-00004B000000}"/>
    <cellStyle name="Input cel 3 2 4 2 3 2 3" xfId="12871" xr:uid="{00000000-0005-0000-0000-00004B000000}"/>
    <cellStyle name="Input cel 3 2 4 2 3 3" xfId="3967" xr:uid="{00000000-0005-0000-0000-00004B000000}"/>
    <cellStyle name="Input cel 3 2 4 2 3 3 2" xfId="18821" xr:uid="{00000000-0005-0000-0000-00004B000000}"/>
    <cellStyle name="Input cel 3 2 4 2 3 4" xfId="11461" xr:uid="{00000000-0005-0000-0000-00004B000000}"/>
    <cellStyle name="Input cel 3 2 4 2 3 4 2" xfId="8623" xr:uid="{00000000-0005-0000-0000-00004B000000}"/>
    <cellStyle name="Input cel 3 2 4 2 3 5" xfId="12087" xr:uid="{00000000-0005-0000-0000-00004B000000}"/>
    <cellStyle name="Input cel 3 2 4 2 4" xfId="4761" xr:uid="{00000000-0005-0000-0000-00004B000000}"/>
    <cellStyle name="Input cel 3 2 4 2 4 2" xfId="15020" xr:uid="{00000000-0005-0000-0000-00004B000000}"/>
    <cellStyle name="Input cel 3 2 4 2 4 2 2" xfId="19609" xr:uid="{00000000-0005-0000-0000-00004B000000}"/>
    <cellStyle name="Input cel 3 2 4 2 4 3" xfId="6882" xr:uid="{00000000-0005-0000-0000-00004B000000}"/>
    <cellStyle name="Input cel 3 2 4 2 5" xfId="10882" xr:uid="{00000000-0005-0000-0000-00004B000000}"/>
    <cellStyle name="Input cel 3 2 4 2 5 2" xfId="7654" xr:uid="{00000000-0005-0000-0000-00004B000000}"/>
    <cellStyle name="Input cel 3 2 4 2 6" xfId="7815" xr:uid="{00000000-0005-0000-0000-00004B000000}"/>
    <cellStyle name="Input cel 3 2 4 3" xfId="1032" xr:uid="{00000000-0005-0000-0000-00004B000000}"/>
    <cellStyle name="Input cel 3 2 4 3 2" xfId="3835" xr:uid="{00000000-0005-0000-0000-00004B000000}"/>
    <cellStyle name="Input cel 3 2 4 3 2 2" xfId="14099" xr:uid="{00000000-0005-0000-0000-00004B000000}"/>
    <cellStyle name="Input cel 3 2 4 3 2 2 2" xfId="18689" xr:uid="{00000000-0005-0000-0000-00004B000000}"/>
    <cellStyle name="Input cel 3 2 4 3 2 3" xfId="9849" xr:uid="{00000000-0005-0000-0000-00004B000000}"/>
    <cellStyle name="Input cel 3 2 4 3 3" xfId="5255" xr:uid="{00000000-0005-0000-0000-00004B000000}"/>
    <cellStyle name="Input cel 3 2 4 3 3 2" xfId="15492" xr:uid="{00000000-0005-0000-0000-00004B000000}"/>
    <cellStyle name="Input cel 3 2 4 3 3 2 2" xfId="20081" xr:uid="{00000000-0005-0000-0000-00004B000000}"/>
    <cellStyle name="Input cel 3 2 4 3 3 3" xfId="14584" xr:uid="{00000000-0005-0000-0000-00004B000000}"/>
    <cellStyle name="Input cel 3 2 4 3 4" xfId="2660" xr:uid="{00000000-0005-0000-0000-00004B000000}"/>
    <cellStyle name="Input cel 3 2 4 3 4 2" xfId="17514" xr:uid="{00000000-0005-0000-0000-00004B000000}"/>
    <cellStyle name="Input cel 3 2 4 3 5" xfId="11347" xr:uid="{00000000-0005-0000-0000-00004B000000}"/>
    <cellStyle name="Input cel 3 2 4 3 5 2" xfId="8520" xr:uid="{00000000-0005-0000-0000-00004B000000}"/>
    <cellStyle name="Input cel 3 2 4 3 6" xfId="10306" xr:uid="{00000000-0005-0000-0000-00004B000000}"/>
    <cellStyle name="Input cel 3 2 4 4" xfId="935" xr:uid="{00000000-0005-0000-0000-00004B000000}"/>
    <cellStyle name="Input cel 3 2 4 4 2" xfId="3737" xr:uid="{00000000-0005-0000-0000-00004B000000}"/>
    <cellStyle name="Input cel 3 2 4 4 2 2" xfId="14001" xr:uid="{00000000-0005-0000-0000-00004B000000}"/>
    <cellStyle name="Input cel 3 2 4 4 2 2 2" xfId="18591" xr:uid="{00000000-0005-0000-0000-00004B000000}"/>
    <cellStyle name="Input cel 3 2 4 4 2 3" xfId="6980" xr:uid="{00000000-0005-0000-0000-00004B000000}"/>
    <cellStyle name="Input cel 3 2 4 4 3" xfId="5158" xr:uid="{00000000-0005-0000-0000-00004B000000}"/>
    <cellStyle name="Input cel 3 2 4 4 3 2" xfId="15402" xr:uid="{00000000-0005-0000-0000-00004B000000}"/>
    <cellStyle name="Input cel 3 2 4 4 3 2 2" xfId="19991" xr:uid="{00000000-0005-0000-0000-00004B000000}"/>
    <cellStyle name="Input cel 3 2 4 4 3 3" xfId="12493" xr:uid="{00000000-0005-0000-0000-00004B000000}"/>
    <cellStyle name="Input cel 3 2 4 4 4" xfId="2569" xr:uid="{00000000-0005-0000-0000-00004B000000}"/>
    <cellStyle name="Input cel 3 2 4 4 4 2" xfId="17423" xr:uid="{00000000-0005-0000-0000-00004B000000}"/>
    <cellStyle name="Input cel 3 2 4 4 5" xfId="11257" xr:uid="{00000000-0005-0000-0000-00004B000000}"/>
    <cellStyle name="Input cel 3 2 4 4 5 2" xfId="9928" xr:uid="{00000000-0005-0000-0000-00004B000000}"/>
    <cellStyle name="Input cel 3 2 4 4 6" xfId="7523" xr:uid="{00000000-0005-0000-0000-00004B000000}"/>
    <cellStyle name="Input cel 3 2 4 5" xfId="294" xr:uid="{00000000-0005-0000-0000-00004B000000}"/>
    <cellStyle name="Input cel 3 2 4 5 2" xfId="4540" xr:uid="{00000000-0005-0000-0000-00004B000000}"/>
    <cellStyle name="Input cel 3 2 4 5 2 2" xfId="14803" xr:uid="{00000000-0005-0000-0000-00004B000000}"/>
    <cellStyle name="Input cel 3 2 4 5 2 2 2" xfId="19393" xr:uid="{00000000-0005-0000-0000-00004B000000}"/>
    <cellStyle name="Input cel 3 2 4 5 2 3" xfId="6818" xr:uid="{00000000-0005-0000-0000-00004B000000}"/>
    <cellStyle name="Input cel 3 2 4 5 3" xfId="2186" xr:uid="{00000000-0005-0000-0000-00004B000000}"/>
    <cellStyle name="Input cel 3 2 4 5 3 2" xfId="17040" xr:uid="{00000000-0005-0000-0000-00004B000000}"/>
    <cellStyle name="Input cel 3 2 4 5 4" xfId="10650" xr:uid="{00000000-0005-0000-0000-00004B000000}"/>
    <cellStyle name="Input cel 3 2 4 5 4 2" xfId="9960" xr:uid="{00000000-0005-0000-0000-00004B000000}"/>
    <cellStyle name="Input cel 3 2 4 5 5" xfId="8315" xr:uid="{00000000-0005-0000-0000-00004B000000}"/>
    <cellStyle name="Input cel 3 2 4 6" xfId="3340" xr:uid="{00000000-0005-0000-0000-00004B000000}"/>
    <cellStyle name="Input cel 3 2 4 6 2" xfId="13604" xr:uid="{00000000-0005-0000-0000-00004B000000}"/>
    <cellStyle name="Input cel 3 2 4 6 2 2" xfId="18194" xr:uid="{00000000-0005-0000-0000-00004B000000}"/>
    <cellStyle name="Input cel 3 2 4 6 3" xfId="8098" xr:uid="{00000000-0005-0000-0000-00004B000000}"/>
    <cellStyle name="Input cel 3 2 4 7" xfId="1927" xr:uid="{00000000-0005-0000-0000-00004B000000}"/>
    <cellStyle name="Input cel 3 2 4 7 2" xfId="12196" xr:uid="{00000000-0005-0000-0000-00004B000000}"/>
    <cellStyle name="Input cel 3 2 4 7 2 2" xfId="16781" xr:uid="{00000000-0005-0000-0000-00004B000000}"/>
    <cellStyle name="Input cel 3 2 4 7 3" xfId="7665" xr:uid="{00000000-0005-0000-0000-00004B000000}"/>
    <cellStyle name="Input cel 3 2 4 8" xfId="9426" xr:uid="{00000000-0005-0000-0000-00004B000000}"/>
    <cellStyle name="Input cel 3 2 4 8 2" xfId="9853" xr:uid="{00000000-0005-0000-0000-00004B000000}"/>
    <cellStyle name="Input cel 3 2 4 9" xfId="10790" xr:uid="{00000000-0005-0000-0000-00004B000000}"/>
    <cellStyle name="Input cel 3 2 4 9 2" xfId="8476" xr:uid="{00000000-0005-0000-0000-00004B000000}"/>
    <cellStyle name="Input cel 3 2 5" xfId="465" xr:uid="{00000000-0005-0000-0000-00004B000000}"/>
    <cellStyle name="Input cel 3 2 5 2" xfId="1606" xr:uid="{00000000-0005-0000-0000-00004B000000}"/>
    <cellStyle name="Input cel 3 2 5 2 2" xfId="4415" xr:uid="{00000000-0005-0000-0000-00004B000000}"/>
    <cellStyle name="Input cel 3 2 5 2 2 2" xfId="14679" xr:uid="{00000000-0005-0000-0000-00004B000000}"/>
    <cellStyle name="Input cel 3 2 5 2 2 2 2" xfId="19269" xr:uid="{00000000-0005-0000-0000-00004B000000}"/>
    <cellStyle name="Input cel 3 2 5 2 2 3" xfId="6792" xr:uid="{00000000-0005-0000-0000-00004B000000}"/>
    <cellStyle name="Input cel 3 2 5 2 3" xfId="5827" xr:uid="{00000000-0005-0000-0000-00004B000000}"/>
    <cellStyle name="Input cel 3 2 5 2 3 2" xfId="16031" xr:uid="{00000000-0005-0000-0000-00004B000000}"/>
    <cellStyle name="Input cel 3 2 5 2 3 2 2" xfId="20618" xr:uid="{00000000-0005-0000-0000-00004B000000}"/>
    <cellStyle name="Input cel 3 2 5 2 3 3" xfId="7227" xr:uid="{00000000-0005-0000-0000-00004B000000}"/>
    <cellStyle name="Input cel 3 2 5 2 4" xfId="3181" xr:uid="{00000000-0005-0000-0000-00004B000000}"/>
    <cellStyle name="Input cel 3 2 5 2 4 2" xfId="18035" xr:uid="{00000000-0005-0000-0000-00004B000000}"/>
    <cellStyle name="Input cel 3 2 5 2 5" xfId="11883" xr:uid="{00000000-0005-0000-0000-00004B000000}"/>
    <cellStyle name="Input cel 3 2 5 2 5 2" xfId="16469" xr:uid="{00000000-0005-0000-0000-00004B000000}"/>
    <cellStyle name="Input cel 3 2 5 2 6" xfId="12258" xr:uid="{00000000-0005-0000-0000-00004B000000}"/>
    <cellStyle name="Input cel 3 2 5 3" xfId="971" xr:uid="{00000000-0005-0000-0000-00004B000000}"/>
    <cellStyle name="Input cel 3 2 5 3 2" xfId="3774" xr:uid="{00000000-0005-0000-0000-00004B000000}"/>
    <cellStyle name="Input cel 3 2 5 3 2 2" xfId="14038" xr:uid="{00000000-0005-0000-0000-00004B000000}"/>
    <cellStyle name="Input cel 3 2 5 3 2 2 2" xfId="18628" xr:uid="{00000000-0005-0000-0000-00004B000000}"/>
    <cellStyle name="Input cel 3 2 5 3 2 3" xfId="13409" xr:uid="{00000000-0005-0000-0000-00004B000000}"/>
    <cellStyle name="Input cel 3 2 5 3 3" xfId="5194" xr:uid="{00000000-0005-0000-0000-00004B000000}"/>
    <cellStyle name="Input cel 3 2 5 3 3 2" xfId="15435" xr:uid="{00000000-0005-0000-0000-00004B000000}"/>
    <cellStyle name="Input cel 3 2 5 3 3 2 2" xfId="20024" xr:uid="{00000000-0005-0000-0000-00004B000000}"/>
    <cellStyle name="Input cel 3 2 5 3 3 3" xfId="8066" xr:uid="{00000000-0005-0000-0000-00004B000000}"/>
    <cellStyle name="Input cel 3 2 5 3 4" xfId="2604" xr:uid="{00000000-0005-0000-0000-00004B000000}"/>
    <cellStyle name="Input cel 3 2 5 3 4 2" xfId="17458" xr:uid="{00000000-0005-0000-0000-00004B000000}"/>
    <cellStyle name="Input cel 3 2 5 3 5" xfId="11290" xr:uid="{00000000-0005-0000-0000-00004B000000}"/>
    <cellStyle name="Input cel 3 2 5 3 5 2" xfId="6423" xr:uid="{00000000-0005-0000-0000-00004B000000}"/>
    <cellStyle name="Input cel 3 2 5 3 6" xfId="8321" xr:uid="{00000000-0005-0000-0000-00004B000000}"/>
    <cellStyle name="Input cel 3 2 5 4" xfId="693" xr:uid="{00000000-0005-0000-0000-00004B000000}"/>
    <cellStyle name="Input cel 3 2 5 4 2" xfId="4918" xr:uid="{00000000-0005-0000-0000-00004B000000}"/>
    <cellStyle name="Input cel 3 2 5 4 2 2" xfId="15174" xr:uid="{00000000-0005-0000-0000-00004B000000}"/>
    <cellStyle name="Input cel 3 2 5 4 2 2 2" xfId="19763" xr:uid="{00000000-0005-0000-0000-00004B000000}"/>
    <cellStyle name="Input cel 3 2 5 4 2 3" xfId="8175" xr:uid="{00000000-0005-0000-0000-00004B000000}"/>
    <cellStyle name="Input cel 3 2 5 4 3" xfId="2338" xr:uid="{00000000-0005-0000-0000-00004B000000}"/>
    <cellStyle name="Input cel 3 2 5 4 3 2" xfId="17192" xr:uid="{00000000-0005-0000-0000-00004B000000}"/>
    <cellStyle name="Input cel 3 2 5 4 4" xfId="11033" xr:uid="{00000000-0005-0000-0000-00004B000000}"/>
    <cellStyle name="Input cel 3 2 5 4 4 2" xfId="13485" xr:uid="{00000000-0005-0000-0000-00004B000000}"/>
    <cellStyle name="Input cel 3 2 5 4 5" xfId="9551" xr:uid="{00000000-0005-0000-0000-00004B000000}"/>
    <cellStyle name="Input cel 3 2 5 5" xfId="3493" xr:uid="{00000000-0005-0000-0000-00004B000000}"/>
    <cellStyle name="Input cel 3 2 5 5 2" xfId="13757" xr:uid="{00000000-0005-0000-0000-00004B000000}"/>
    <cellStyle name="Input cel 3 2 5 5 2 2" xfId="18347" xr:uid="{00000000-0005-0000-0000-00004B000000}"/>
    <cellStyle name="Input cel 3 2 5 5 3" xfId="8721" xr:uid="{00000000-0005-0000-0000-00004B000000}"/>
    <cellStyle name="Input cel 3 2 5 6" xfId="4690" xr:uid="{00000000-0005-0000-0000-00004B000000}"/>
    <cellStyle name="Input cel 3 2 5 6 2" xfId="14950" xr:uid="{00000000-0005-0000-0000-00004B000000}"/>
    <cellStyle name="Input cel 3 2 5 6 2 2" xfId="19539" xr:uid="{00000000-0005-0000-0000-00004B000000}"/>
    <cellStyle name="Input cel 3 2 5 6 3" xfId="13514" xr:uid="{00000000-0005-0000-0000-00004B000000}"/>
    <cellStyle name="Input cel 3 2 5 7" xfId="9436" xr:uid="{00000000-0005-0000-0000-00004B000000}"/>
    <cellStyle name="Input cel 3 2 5 7 2" xfId="13345" xr:uid="{00000000-0005-0000-0000-00004B000000}"/>
    <cellStyle name="Input cel 3 2 5 8" xfId="10812" xr:uid="{00000000-0005-0000-0000-00004B000000}"/>
    <cellStyle name="Input cel 3 2 5 8 2" xfId="8151" xr:uid="{00000000-0005-0000-0000-00004B000000}"/>
    <cellStyle name="Input cel 3 2 5 9" xfId="7140" xr:uid="{00000000-0005-0000-0000-00004B000000}"/>
    <cellStyle name="Input cel 3 2 6" xfId="756" xr:uid="{00000000-0005-0000-0000-00004B000000}"/>
    <cellStyle name="Input cel 3 2 6 2" xfId="1669" xr:uid="{00000000-0005-0000-0000-00004B000000}"/>
    <cellStyle name="Input cel 3 2 6 2 2" xfId="4478" xr:uid="{00000000-0005-0000-0000-00004B000000}"/>
    <cellStyle name="Input cel 3 2 6 2 2 2" xfId="14742" xr:uid="{00000000-0005-0000-0000-00004B000000}"/>
    <cellStyle name="Input cel 3 2 6 2 2 2 2" xfId="19332" xr:uid="{00000000-0005-0000-0000-00004B000000}"/>
    <cellStyle name="Input cel 3 2 6 2 2 3" xfId="8841" xr:uid="{00000000-0005-0000-0000-00004B000000}"/>
    <cellStyle name="Input cel 3 2 6 2 3" xfId="5890" xr:uid="{00000000-0005-0000-0000-00004B000000}"/>
    <cellStyle name="Input cel 3 2 6 2 3 2" xfId="16090" xr:uid="{00000000-0005-0000-0000-00004B000000}"/>
    <cellStyle name="Input cel 3 2 6 2 3 2 2" xfId="20677" xr:uid="{00000000-0005-0000-0000-00004B000000}"/>
    <cellStyle name="Input cel 3 2 6 2 3 3" xfId="10090" xr:uid="{00000000-0005-0000-0000-00004B000000}"/>
    <cellStyle name="Input cel 3 2 6 2 4" xfId="3240" xr:uid="{00000000-0005-0000-0000-00004B000000}"/>
    <cellStyle name="Input cel 3 2 6 2 4 2" xfId="18094" xr:uid="{00000000-0005-0000-0000-00004B000000}"/>
    <cellStyle name="Input cel 3 2 6 2 5" xfId="11942" xr:uid="{00000000-0005-0000-0000-00004B000000}"/>
    <cellStyle name="Input cel 3 2 6 2 5 2" xfId="16528" xr:uid="{00000000-0005-0000-0000-00004B000000}"/>
    <cellStyle name="Input cel 3 2 6 2 6" xfId="9509" xr:uid="{00000000-0005-0000-0000-00004B000000}"/>
    <cellStyle name="Input cel 3 2 6 3" xfId="1352" xr:uid="{00000000-0005-0000-0000-00004B000000}"/>
    <cellStyle name="Input cel 3 2 6 3 2" xfId="4161" xr:uid="{00000000-0005-0000-0000-00004B000000}"/>
    <cellStyle name="Input cel 3 2 6 3 2 2" xfId="14425" xr:uid="{00000000-0005-0000-0000-00004B000000}"/>
    <cellStyle name="Input cel 3 2 6 3 2 2 2" xfId="19015" xr:uid="{00000000-0005-0000-0000-00004B000000}"/>
    <cellStyle name="Input cel 3 2 6 3 2 3" xfId="7932" xr:uid="{00000000-0005-0000-0000-00004B000000}"/>
    <cellStyle name="Input cel 3 2 6 3 3" xfId="5574" xr:uid="{00000000-0005-0000-0000-00004B000000}"/>
    <cellStyle name="Input cel 3 2 6 3 3 2" xfId="15793" xr:uid="{00000000-0005-0000-0000-00004B000000}"/>
    <cellStyle name="Input cel 3 2 6 3 3 2 2" xfId="20381" xr:uid="{00000000-0005-0000-0000-00004B000000}"/>
    <cellStyle name="Input cel 3 2 6 3 3 3" xfId="9127" xr:uid="{00000000-0005-0000-0000-00004B000000}"/>
    <cellStyle name="Input cel 3 2 6 3 4" xfId="2956" xr:uid="{00000000-0005-0000-0000-00004B000000}"/>
    <cellStyle name="Input cel 3 2 6 3 4 2" xfId="17810" xr:uid="{00000000-0005-0000-0000-00004B000000}"/>
    <cellStyle name="Input cel 3 2 6 3 5" xfId="11644" xr:uid="{00000000-0005-0000-0000-00004B000000}"/>
    <cellStyle name="Input cel 3 2 6 3 5 2" xfId="16232" xr:uid="{00000000-0005-0000-0000-00004B000000}"/>
    <cellStyle name="Input cel 3 2 6 3 6" xfId="6901" xr:uid="{00000000-0005-0000-0000-00004B000000}"/>
    <cellStyle name="Input cel 3 2 6 4" xfId="2400" xr:uid="{00000000-0005-0000-0000-00004B000000}"/>
    <cellStyle name="Input cel 3 2 6 4 2" xfId="12668" xr:uid="{00000000-0005-0000-0000-00004B000000}"/>
    <cellStyle name="Input cel 3 2 6 4 2 2" xfId="17254" xr:uid="{00000000-0005-0000-0000-00004B000000}"/>
    <cellStyle name="Input cel 3 2 6 4 3" xfId="12908" xr:uid="{00000000-0005-0000-0000-00004B000000}"/>
    <cellStyle name="Input cel 3 2 6 5" xfId="3556" xr:uid="{00000000-0005-0000-0000-00004B000000}"/>
    <cellStyle name="Input cel 3 2 6 5 2" xfId="13820" xr:uid="{00000000-0005-0000-0000-00004B000000}"/>
    <cellStyle name="Input cel 3 2 6 5 2 2" xfId="18410" xr:uid="{00000000-0005-0000-0000-00004B000000}"/>
    <cellStyle name="Input cel 3 2 6 5 3" xfId="7518" xr:uid="{00000000-0005-0000-0000-00004B000000}"/>
    <cellStyle name="Input cel 3 2 6 6" xfId="4981" xr:uid="{00000000-0005-0000-0000-00004B000000}"/>
    <cellStyle name="Input cel 3 2 6 6 2" xfId="15236" xr:uid="{00000000-0005-0000-0000-00004B000000}"/>
    <cellStyle name="Input cel 3 2 6 6 2 2" xfId="19825" xr:uid="{00000000-0005-0000-0000-00004B000000}"/>
    <cellStyle name="Input cel 3 2 6 6 3" xfId="6191" xr:uid="{00000000-0005-0000-0000-00004B000000}"/>
    <cellStyle name="Input cel 3 2 6 7" xfId="2104" xr:uid="{00000000-0005-0000-0000-00004B000000}"/>
    <cellStyle name="Input cel 3 2 6 7 2" xfId="12373" xr:uid="{00000000-0005-0000-0000-00004B000000}"/>
    <cellStyle name="Input cel 3 2 6 7 2 2" xfId="16958" xr:uid="{00000000-0005-0000-0000-00004B000000}"/>
    <cellStyle name="Input cel 3 2 6 7 3" xfId="6491" xr:uid="{00000000-0005-0000-0000-00004B000000}"/>
    <cellStyle name="Input cel 3 2 6 8" xfId="11092" xr:uid="{00000000-0005-0000-0000-00004B000000}"/>
    <cellStyle name="Input cel 3 2 6 8 2" xfId="12602" xr:uid="{00000000-0005-0000-0000-00004B000000}"/>
    <cellStyle name="Input cel 3 2 6 9" xfId="10351" xr:uid="{00000000-0005-0000-0000-00004B000000}"/>
    <cellStyle name="Input cel 3 2 7" xfId="1103" xr:uid="{00000000-0005-0000-0000-00004B000000}"/>
    <cellStyle name="Input cel 3 2 7 2" xfId="879" xr:uid="{00000000-0005-0000-0000-00004B000000}"/>
    <cellStyle name="Input cel 3 2 7 2 2" xfId="3679" xr:uid="{00000000-0005-0000-0000-00004B000000}"/>
    <cellStyle name="Input cel 3 2 7 2 2 2" xfId="13943" xr:uid="{00000000-0005-0000-0000-00004B000000}"/>
    <cellStyle name="Input cel 3 2 7 2 2 2 2" xfId="18533" xr:uid="{00000000-0005-0000-0000-00004B000000}"/>
    <cellStyle name="Input cel 3 2 7 2 2 3" xfId="9620" xr:uid="{00000000-0005-0000-0000-00004B000000}"/>
    <cellStyle name="Input cel 3 2 7 2 3" xfId="5103" xr:uid="{00000000-0005-0000-0000-00004B000000}"/>
    <cellStyle name="Input cel 3 2 7 2 3 2" xfId="15353" xr:uid="{00000000-0005-0000-0000-00004B000000}"/>
    <cellStyle name="Input cel 3 2 7 2 3 2 2" xfId="19942" xr:uid="{00000000-0005-0000-0000-00004B000000}"/>
    <cellStyle name="Input cel 3 2 7 2 3 3" xfId="7232" xr:uid="{00000000-0005-0000-0000-00004B000000}"/>
    <cellStyle name="Input cel 3 2 7 2 4" xfId="2517" xr:uid="{00000000-0005-0000-0000-00004B000000}"/>
    <cellStyle name="Input cel 3 2 7 2 4 2" xfId="17371" xr:uid="{00000000-0005-0000-0000-00004B000000}"/>
    <cellStyle name="Input cel 3 2 7 2 5" xfId="11208" xr:uid="{00000000-0005-0000-0000-00004B000000}"/>
    <cellStyle name="Input cel 3 2 7 2 5 2" xfId="6311" xr:uid="{00000000-0005-0000-0000-00004B000000}"/>
    <cellStyle name="Input cel 3 2 7 2 6" xfId="6173" xr:uid="{00000000-0005-0000-0000-00004B000000}"/>
    <cellStyle name="Input cel 3 2 7 3" xfId="2728" xr:uid="{00000000-0005-0000-0000-00004B000000}"/>
    <cellStyle name="Input cel 3 2 7 3 2" xfId="12995" xr:uid="{00000000-0005-0000-0000-00004B000000}"/>
    <cellStyle name="Input cel 3 2 7 3 2 2" xfId="17582" xr:uid="{00000000-0005-0000-0000-00004B000000}"/>
    <cellStyle name="Input cel 3 2 7 3 3" xfId="9971" xr:uid="{00000000-0005-0000-0000-00004B000000}"/>
    <cellStyle name="Input cel 3 2 7 4" xfId="3909" xr:uid="{00000000-0005-0000-0000-00004B000000}"/>
    <cellStyle name="Input cel 3 2 7 4 2" xfId="14173" xr:uid="{00000000-0005-0000-0000-00004B000000}"/>
    <cellStyle name="Input cel 3 2 7 4 2 2" xfId="18763" xr:uid="{00000000-0005-0000-0000-00004B000000}"/>
    <cellStyle name="Input cel 3 2 7 4 3" xfId="9175" xr:uid="{00000000-0005-0000-0000-00004B000000}"/>
    <cellStyle name="Input cel 3 2 7 5" xfId="5326" xr:uid="{00000000-0005-0000-0000-00004B000000}"/>
    <cellStyle name="Input cel 3 2 7 5 2" xfId="15559" xr:uid="{00000000-0005-0000-0000-00004B000000}"/>
    <cellStyle name="Input cel 3 2 7 5 2 2" xfId="20148" xr:uid="{00000000-0005-0000-0000-00004B000000}"/>
    <cellStyle name="Input cel 3 2 7 5 3" xfId="12570" xr:uid="{00000000-0005-0000-0000-00004B000000}"/>
    <cellStyle name="Input cel 3 2 7 6" xfId="1882" xr:uid="{00000000-0005-0000-0000-00004B000000}"/>
    <cellStyle name="Input cel 3 2 7 6 2" xfId="16738" xr:uid="{00000000-0005-0000-0000-00004B000000}"/>
    <cellStyle name="Input cel 3 2 7 7" xfId="11414" xr:uid="{00000000-0005-0000-0000-00004B000000}"/>
    <cellStyle name="Input cel 3 2 7 7 2" xfId="7840" xr:uid="{00000000-0005-0000-0000-00004B000000}"/>
    <cellStyle name="Input cel 3 2 7 8" xfId="8115" xr:uid="{00000000-0005-0000-0000-00004B000000}"/>
    <cellStyle name="Input cel 3 2 8" xfId="1096" xr:uid="{00000000-0005-0000-0000-00004B000000}"/>
    <cellStyle name="Input cel 3 2 8 2" xfId="3901" xr:uid="{00000000-0005-0000-0000-00004B000000}"/>
    <cellStyle name="Input cel 3 2 8 2 2" xfId="14165" xr:uid="{00000000-0005-0000-0000-00004B000000}"/>
    <cellStyle name="Input cel 3 2 8 2 2 2" xfId="18755" xr:uid="{00000000-0005-0000-0000-00004B000000}"/>
    <cellStyle name="Input cel 3 2 8 2 3" xfId="10330" xr:uid="{00000000-0005-0000-0000-00004B000000}"/>
    <cellStyle name="Input cel 3 2 8 3" xfId="5319" xr:uid="{00000000-0005-0000-0000-00004B000000}"/>
    <cellStyle name="Input cel 3 2 8 3 2" xfId="15552" xr:uid="{00000000-0005-0000-0000-00004B000000}"/>
    <cellStyle name="Input cel 3 2 8 3 2 2" xfId="20141" xr:uid="{00000000-0005-0000-0000-00004B000000}"/>
    <cellStyle name="Input cel 3 2 8 3 3" xfId="13470" xr:uid="{00000000-0005-0000-0000-00004B000000}"/>
    <cellStyle name="Input cel 3 2 8 4" xfId="2721" xr:uid="{00000000-0005-0000-0000-00004B000000}"/>
    <cellStyle name="Input cel 3 2 8 4 2" xfId="17575" xr:uid="{00000000-0005-0000-0000-00004B000000}"/>
    <cellStyle name="Input cel 3 2 8 5" xfId="11407" xr:uid="{00000000-0005-0000-0000-00004B000000}"/>
    <cellStyle name="Input cel 3 2 8 5 2" xfId="9724" xr:uid="{00000000-0005-0000-0000-00004B000000}"/>
    <cellStyle name="Input cel 3 2 8 6" xfId="9256" xr:uid="{00000000-0005-0000-0000-00004B000000}"/>
    <cellStyle name="Input cel 3 2 9" xfId="562" xr:uid="{00000000-0005-0000-0000-00004B000000}"/>
    <cellStyle name="Input cel 3 2 9 2" xfId="4787" xr:uid="{00000000-0005-0000-0000-00004B000000}"/>
    <cellStyle name="Input cel 3 2 9 2 2" xfId="15045" xr:uid="{00000000-0005-0000-0000-00004B000000}"/>
    <cellStyle name="Input cel 3 2 9 2 2 2" xfId="19634" xr:uid="{00000000-0005-0000-0000-00004B000000}"/>
    <cellStyle name="Input cel 3 2 9 2 3" xfId="13431" xr:uid="{00000000-0005-0000-0000-00004B000000}"/>
    <cellStyle name="Input cel 3 2 9 3" xfId="1824" xr:uid="{00000000-0005-0000-0000-00004B000000}"/>
    <cellStyle name="Input cel 3 2 9 3 2" xfId="16680" xr:uid="{00000000-0005-0000-0000-00004B000000}"/>
    <cellStyle name="Input cel 3 2 9 4" xfId="10906" xr:uid="{00000000-0005-0000-0000-00004B000000}"/>
    <cellStyle name="Input cel 3 2 9 4 2" xfId="10495" xr:uid="{00000000-0005-0000-0000-00004B000000}"/>
    <cellStyle name="Input cel 3 2 9 5" xfId="8950" xr:uid="{00000000-0005-0000-0000-00004B000000}"/>
    <cellStyle name="Input cel 3 3" xfId="209" xr:uid="{00000000-0005-0000-0000-00004A000000}"/>
    <cellStyle name="Input cel 3 3 10" xfId="1743" xr:uid="{00000000-0005-0000-0000-00004A000000}"/>
    <cellStyle name="Input cel 3 3 10 2" xfId="12014" xr:uid="{00000000-0005-0000-0000-00004A000000}"/>
    <cellStyle name="Input cel 3 3 10 3" xfId="16600" xr:uid="{00000000-0005-0000-0000-00004A000000}"/>
    <cellStyle name="Input cel 3 3 11" xfId="10616" xr:uid="{00000000-0005-0000-0000-00004A000000}"/>
    <cellStyle name="Input cel 3 3 11 2" xfId="7031" xr:uid="{00000000-0005-0000-0000-00004A000000}"/>
    <cellStyle name="Input cel 3 3 2" xfId="426" xr:uid="{00000000-0005-0000-0000-00004A000000}"/>
    <cellStyle name="Input cel 3 3 2 10" xfId="3413" xr:uid="{00000000-0005-0000-0000-00004A000000}"/>
    <cellStyle name="Input cel 3 3 2 10 2" xfId="13677" xr:uid="{00000000-0005-0000-0000-00004A000000}"/>
    <cellStyle name="Input cel 3 3 2 10 2 2" xfId="18267" xr:uid="{00000000-0005-0000-0000-00004A000000}"/>
    <cellStyle name="Input cel 3 3 2 10 3" xfId="6917" xr:uid="{00000000-0005-0000-0000-00004A000000}"/>
    <cellStyle name="Input cel 3 3 2 11" xfId="1906" xr:uid="{00000000-0005-0000-0000-00004A000000}"/>
    <cellStyle name="Input cel 3 3 2 11 2" xfId="12175" xr:uid="{00000000-0005-0000-0000-00004A000000}"/>
    <cellStyle name="Input cel 3 3 2 11 2 2" xfId="16760" xr:uid="{00000000-0005-0000-0000-00004A000000}"/>
    <cellStyle name="Input cel 3 3 2 11 3" xfId="6192" xr:uid="{00000000-0005-0000-0000-00004A000000}"/>
    <cellStyle name="Input cel 3 3 2 12" xfId="4659" xr:uid="{00000000-0005-0000-0000-00004A000000}"/>
    <cellStyle name="Input cel 3 3 2 12 2" xfId="19508" xr:uid="{00000000-0005-0000-0000-00004A000000}"/>
    <cellStyle name="Input cel 3 3 2 13" xfId="10775" xr:uid="{00000000-0005-0000-0000-00004A000000}"/>
    <cellStyle name="Input cel 3 3 2 13 2" xfId="9458" xr:uid="{00000000-0005-0000-0000-00004A000000}"/>
    <cellStyle name="Input cel 3 3 2 14" xfId="6059" xr:uid="{00000000-0005-0000-0000-00004A000000}"/>
    <cellStyle name="Input cel 3 3 2 2" xfId="521" xr:uid="{00000000-0005-0000-0000-00004A000000}"/>
    <cellStyle name="Input cel 3 3 2 2 10" xfId="8718" xr:uid="{00000000-0005-0000-0000-00004A000000}"/>
    <cellStyle name="Input cel 3 3 2 2 2" xfId="1574" xr:uid="{00000000-0005-0000-0000-00004A000000}"/>
    <cellStyle name="Input cel 3 3 2 2 2 2" xfId="4383" xr:uid="{00000000-0005-0000-0000-00004A000000}"/>
    <cellStyle name="Input cel 3 3 2 2 2 2 2" xfId="14647" xr:uid="{00000000-0005-0000-0000-00004A000000}"/>
    <cellStyle name="Input cel 3 3 2 2 2 2 2 2" xfId="19237" xr:uid="{00000000-0005-0000-0000-00004A000000}"/>
    <cellStyle name="Input cel 3 3 2 2 2 2 3" xfId="8640" xr:uid="{00000000-0005-0000-0000-00004A000000}"/>
    <cellStyle name="Input cel 3 3 2 2 2 3" xfId="5795" xr:uid="{00000000-0005-0000-0000-00004A000000}"/>
    <cellStyle name="Input cel 3 3 2 2 2 3 2" xfId="16001" xr:uid="{00000000-0005-0000-0000-00004A000000}"/>
    <cellStyle name="Input cel 3 3 2 2 2 3 2 2" xfId="20588" xr:uid="{00000000-0005-0000-0000-00004A000000}"/>
    <cellStyle name="Input cel 3 3 2 2 2 3 3" xfId="12469" xr:uid="{00000000-0005-0000-0000-00004A000000}"/>
    <cellStyle name="Input cel 3 3 2 2 2 4" xfId="3151" xr:uid="{00000000-0005-0000-0000-00004A000000}"/>
    <cellStyle name="Input cel 3 3 2 2 2 4 2" xfId="18005" xr:uid="{00000000-0005-0000-0000-00004A000000}"/>
    <cellStyle name="Input cel 3 3 2 2 2 5" xfId="11853" xr:uid="{00000000-0005-0000-0000-00004A000000}"/>
    <cellStyle name="Input cel 3 3 2 2 2 5 2" xfId="16439" xr:uid="{00000000-0005-0000-0000-00004A000000}"/>
    <cellStyle name="Input cel 3 3 2 2 2 6" xfId="7941" xr:uid="{00000000-0005-0000-0000-00004A000000}"/>
    <cellStyle name="Input cel 3 3 2 2 3" xfId="1415" xr:uid="{00000000-0005-0000-0000-00004A000000}"/>
    <cellStyle name="Input cel 3 3 2 2 3 2" xfId="4224" xr:uid="{00000000-0005-0000-0000-00004A000000}"/>
    <cellStyle name="Input cel 3 3 2 2 3 2 2" xfId="14488" xr:uid="{00000000-0005-0000-0000-00004A000000}"/>
    <cellStyle name="Input cel 3 3 2 2 3 2 2 2" xfId="19078" xr:uid="{00000000-0005-0000-0000-00004A000000}"/>
    <cellStyle name="Input cel 3 3 2 2 3 2 3" xfId="10517" xr:uid="{00000000-0005-0000-0000-00004A000000}"/>
    <cellStyle name="Input cel 3 3 2 2 3 3" xfId="5636" xr:uid="{00000000-0005-0000-0000-00004A000000}"/>
    <cellStyle name="Input cel 3 3 2 2 3 3 2" xfId="15853" xr:uid="{00000000-0005-0000-0000-00004A000000}"/>
    <cellStyle name="Input cel 3 3 2 2 3 3 2 2" xfId="20441" xr:uid="{00000000-0005-0000-0000-00004A000000}"/>
    <cellStyle name="Input cel 3 3 2 2 3 3 3" xfId="7939" xr:uid="{00000000-0005-0000-0000-00004A000000}"/>
    <cellStyle name="Input cel 3 3 2 2 3 4" xfId="3017" xr:uid="{00000000-0005-0000-0000-00004A000000}"/>
    <cellStyle name="Input cel 3 3 2 2 3 4 2" xfId="17871" xr:uid="{00000000-0005-0000-0000-00004A000000}"/>
    <cellStyle name="Input cel 3 3 2 2 3 5" xfId="11704" xr:uid="{00000000-0005-0000-0000-00004A000000}"/>
    <cellStyle name="Input cel 3 3 2 2 3 5 2" xfId="16292" xr:uid="{00000000-0005-0000-0000-00004A000000}"/>
    <cellStyle name="Input cel 3 3 2 2 3 6" xfId="8158" xr:uid="{00000000-0005-0000-0000-00004A000000}"/>
    <cellStyle name="Input cel 3 3 2 2 4" xfId="1260" xr:uid="{00000000-0005-0000-0000-00004A000000}"/>
    <cellStyle name="Input cel 3 3 2 2 4 2" xfId="4069" xr:uid="{00000000-0005-0000-0000-00004A000000}"/>
    <cellStyle name="Input cel 3 3 2 2 4 2 2" xfId="14333" xr:uid="{00000000-0005-0000-0000-00004A000000}"/>
    <cellStyle name="Input cel 3 3 2 2 4 2 2 2" xfId="18923" xr:uid="{00000000-0005-0000-0000-00004A000000}"/>
    <cellStyle name="Input cel 3 3 2 2 4 2 3" xfId="7074" xr:uid="{00000000-0005-0000-0000-00004A000000}"/>
    <cellStyle name="Input cel 3 3 2 2 4 3" xfId="5482" xr:uid="{00000000-0005-0000-0000-00004A000000}"/>
    <cellStyle name="Input cel 3 3 2 2 4 3 2" xfId="15705" xr:uid="{00000000-0005-0000-0000-00004A000000}"/>
    <cellStyle name="Input cel 3 3 2 2 4 3 2 2" xfId="20293" xr:uid="{00000000-0005-0000-0000-00004A000000}"/>
    <cellStyle name="Input cel 3 3 2 2 4 3 3" xfId="9911" xr:uid="{00000000-0005-0000-0000-00004A000000}"/>
    <cellStyle name="Input cel 3 3 2 2 4 4" xfId="2867" xr:uid="{00000000-0005-0000-0000-00004A000000}"/>
    <cellStyle name="Input cel 3 3 2 2 4 4 2" xfId="17721" xr:uid="{00000000-0005-0000-0000-00004A000000}"/>
    <cellStyle name="Input cel 3 3 2 2 4 5" xfId="11558" xr:uid="{00000000-0005-0000-0000-00004A000000}"/>
    <cellStyle name="Input cel 3 3 2 2 4 5 2" xfId="6282" xr:uid="{00000000-0005-0000-0000-00004A000000}"/>
    <cellStyle name="Input cel 3 3 2 2 4 6" xfId="7405" xr:uid="{00000000-0005-0000-0000-00004A000000}"/>
    <cellStyle name="Input cel 3 3 2 2 5" xfId="661" xr:uid="{00000000-0005-0000-0000-00004A000000}"/>
    <cellStyle name="Input cel 3 3 2 2 5 2" xfId="4886" xr:uid="{00000000-0005-0000-0000-00004A000000}"/>
    <cellStyle name="Input cel 3 3 2 2 5 2 2" xfId="15144" xr:uid="{00000000-0005-0000-0000-00004A000000}"/>
    <cellStyle name="Input cel 3 3 2 2 5 2 2 2" xfId="19733" xr:uid="{00000000-0005-0000-0000-00004A000000}"/>
    <cellStyle name="Input cel 3 3 2 2 5 2 3" xfId="6803" xr:uid="{00000000-0005-0000-0000-00004A000000}"/>
    <cellStyle name="Input cel 3 3 2 2 5 3" xfId="2308" xr:uid="{00000000-0005-0000-0000-00004A000000}"/>
    <cellStyle name="Input cel 3 3 2 2 5 3 2" xfId="17162" xr:uid="{00000000-0005-0000-0000-00004A000000}"/>
    <cellStyle name="Input cel 3 3 2 2 5 4" xfId="11003" xr:uid="{00000000-0005-0000-0000-00004A000000}"/>
    <cellStyle name="Input cel 3 3 2 2 5 4 2" xfId="12273" xr:uid="{00000000-0005-0000-0000-00004A000000}"/>
    <cellStyle name="Input cel 3 3 2 2 5 5" xfId="10218" xr:uid="{00000000-0005-0000-0000-00004A000000}"/>
    <cellStyle name="Input cel 3 3 2 2 6" xfId="3461" xr:uid="{00000000-0005-0000-0000-00004A000000}"/>
    <cellStyle name="Input cel 3 3 2 2 6 2" xfId="13725" xr:uid="{00000000-0005-0000-0000-00004A000000}"/>
    <cellStyle name="Input cel 3 3 2 2 6 2 2" xfId="18315" xr:uid="{00000000-0005-0000-0000-00004A000000}"/>
    <cellStyle name="Input cel 3 3 2 2 6 3" xfId="8839" xr:uid="{00000000-0005-0000-0000-00004A000000}"/>
    <cellStyle name="Input cel 3 3 2 2 7" xfId="4746" xr:uid="{00000000-0005-0000-0000-00004A000000}"/>
    <cellStyle name="Input cel 3 3 2 2 7 2" xfId="15006" xr:uid="{00000000-0005-0000-0000-00004A000000}"/>
    <cellStyle name="Input cel 3 3 2 2 7 2 2" xfId="19595" xr:uid="{00000000-0005-0000-0000-00004A000000}"/>
    <cellStyle name="Input cel 3 3 2 2 7 3" xfId="7888" xr:uid="{00000000-0005-0000-0000-00004A000000}"/>
    <cellStyle name="Input cel 3 3 2 2 8" xfId="9475" xr:uid="{00000000-0005-0000-0000-00004A000000}"/>
    <cellStyle name="Input cel 3 3 2 2 8 2" xfId="13208" xr:uid="{00000000-0005-0000-0000-00004A000000}"/>
    <cellStyle name="Input cel 3 3 2 2 9" xfId="10868" xr:uid="{00000000-0005-0000-0000-00004A000000}"/>
    <cellStyle name="Input cel 3 3 2 2 9 2" xfId="6641" xr:uid="{00000000-0005-0000-0000-00004A000000}"/>
    <cellStyle name="Input cel 3 3 2 3" xfId="725" xr:uid="{00000000-0005-0000-0000-00004A000000}"/>
    <cellStyle name="Input cel 3 3 2 3 2" xfId="1638" xr:uid="{00000000-0005-0000-0000-00004A000000}"/>
    <cellStyle name="Input cel 3 3 2 3 2 2" xfId="4447" xr:uid="{00000000-0005-0000-0000-00004A000000}"/>
    <cellStyle name="Input cel 3 3 2 3 2 2 2" xfId="14711" xr:uid="{00000000-0005-0000-0000-00004A000000}"/>
    <cellStyle name="Input cel 3 3 2 3 2 2 2 2" xfId="19301" xr:uid="{00000000-0005-0000-0000-00004A000000}"/>
    <cellStyle name="Input cel 3 3 2 3 2 2 3" xfId="9934" xr:uid="{00000000-0005-0000-0000-00004A000000}"/>
    <cellStyle name="Input cel 3 3 2 3 2 3" xfId="5859" xr:uid="{00000000-0005-0000-0000-00004A000000}"/>
    <cellStyle name="Input cel 3 3 2 3 2 3 2" xfId="16061" xr:uid="{00000000-0005-0000-0000-00004A000000}"/>
    <cellStyle name="Input cel 3 3 2 3 2 3 2 2" xfId="20648" xr:uid="{00000000-0005-0000-0000-00004A000000}"/>
    <cellStyle name="Input cel 3 3 2 3 2 3 3" xfId="8285" xr:uid="{00000000-0005-0000-0000-00004A000000}"/>
    <cellStyle name="Input cel 3 3 2 3 2 4" xfId="3211" xr:uid="{00000000-0005-0000-0000-00004A000000}"/>
    <cellStyle name="Input cel 3 3 2 3 2 4 2" xfId="18065" xr:uid="{00000000-0005-0000-0000-00004A000000}"/>
    <cellStyle name="Input cel 3 3 2 3 2 5" xfId="11913" xr:uid="{00000000-0005-0000-0000-00004A000000}"/>
    <cellStyle name="Input cel 3 3 2 3 2 5 2" xfId="16499" xr:uid="{00000000-0005-0000-0000-00004A000000}"/>
    <cellStyle name="Input cel 3 3 2 3 2 6" xfId="9234" xr:uid="{00000000-0005-0000-0000-00004A000000}"/>
    <cellStyle name="Input cel 3 3 2 3 3" xfId="1321" xr:uid="{00000000-0005-0000-0000-00004A000000}"/>
    <cellStyle name="Input cel 3 3 2 3 3 2" xfId="4130" xr:uid="{00000000-0005-0000-0000-00004A000000}"/>
    <cellStyle name="Input cel 3 3 2 3 3 2 2" xfId="14394" xr:uid="{00000000-0005-0000-0000-00004A000000}"/>
    <cellStyle name="Input cel 3 3 2 3 3 2 2 2" xfId="18984" xr:uid="{00000000-0005-0000-0000-00004A000000}"/>
    <cellStyle name="Input cel 3 3 2 3 3 2 3" xfId="7436" xr:uid="{00000000-0005-0000-0000-00004A000000}"/>
    <cellStyle name="Input cel 3 3 2 3 3 3" xfId="5543" xr:uid="{00000000-0005-0000-0000-00004A000000}"/>
    <cellStyle name="Input cel 3 3 2 3 3 3 2" xfId="15764" xr:uid="{00000000-0005-0000-0000-00004A000000}"/>
    <cellStyle name="Input cel 3 3 2 3 3 3 2 2" xfId="20352" xr:uid="{00000000-0005-0000-0000-00004A000000}"/>
    <cellStyle name="Input cel 3 3 2 3 3 3 3" xfId="9923" xr:uid="{00000000-0005-0000-0000-00004A000000}"/>
    <cellStyle name="Input cel 3 3 2 3 3 4" xfId="2927" xr:uid="{00000000-0005-0000-0000-00004A000000}"/>
    <cellStyle name="Input cel 3 3 2 3 3 4 2" xfId="17781" xr:uid="{00000000-0005-0000-0000-00004A000000}"/>
    <cellStyle name="Input cel 3 3 2 3 3 5" xfId="11615" xr:uid="{00000000-0005-0000-0000-00004A000000}"/>
    <cellStyle name="Input cel 3 3 2 3 3 5 2" xfId="16203" xr:uid="{00000000-0005-0000-0000-00004A000000}"/>
    <cellStyle name="Input cel 3 3 2 3 3 6" xfId="6225" xr:uid="{00000000-0005-0000-0000-00004A000000}"/>
    <cellStyle name="Input cel 3 3 2 3 4" xfId="2369" xr:uid="{00000000-0005-0000-0000-00004A000000}"/>
    <cellStyle name="Input cel 3 3 2 3 4 2" xfId="12637" xr:uid="{00000000-0005-0000-0000-00004A000000}"/>
    <cellStyle name="Input cel 3 3 2 3 4 2 2" xfId="17223" xr:uid="{00000000-0005-0000-0000-00004A000000}"/>
    <cellStyle name="Input cel 3 3 2 3 4 3" xfId="6782" xr:uid="{00000000-0005-0000-0000-00004A000000}"/>
    <cellStyle name="Input cel 3 3 2 3 5" xfId="3525" xr:uid="{00000000-0005-0000-0000-00004A000000}"/>
    <cellStyle name="Input cel 3 3 2 3 5 2" xfId="13789" xr:uid="{00000000-0005-0000-0000-00004A000000}"/>
    <cellStyle name="Input cel 3 3 2 3 5 2 2" xfId="18379" xr:uid="{00000000-0005-0000-0000-00004A000000}"/>
    <cellStyle name="Input cel 3 3 2 3 5 3" xfId="7279" xr:uid="{00000000-0005-0000-0000-00004A000000}"/>
    <cellStyle name="Input cel 3 3 2 3 6" xfId="4950" xr:uid="{00000000-0005-0000-0000-00004A000000}"/>
    <cellStyle name="Input cel 3 3 2 3 6 2" xfId="15205" xr:uid="{00000000-0005-0000-0000-00004A000000}"/>
    <cellStyle name="Input cel 3 3 2 3 6 2 2" xfId="19794" xr:uid="{00000000-0005-0000-0000-00004A000000}"/>
    <cellStyle name="Input cel 3 3 2 3 6 3" xfId="8253" xr:uid="{00000000-0005-0000-0000-00004A000000}"/>
    <cellStyle name="Input cel 3 3 2 3 7" xfId="2075" xr:uid="{00000000-0005-0000-0000-00004A000000}"/>
    <cellStyle name="Input cel 3 3 2 3 7 2" xfId="12344" xr:uid="{00000000-0005-0000-0000-00004A000000}"/>
    <cellStyle name="Input cel 3 3 2 3 7 2 2" xfId="16929" xr:uid="{00000000-0005-0000-0000-00004A000000}"/>
    <cellStyle name="Input cel 3 3 2 3 7 3" xfId="7689" xr:uid="{00000000-0005-0000-0000-00004A000000}"/>
    <cellStyle name="Input cel 3 3 2 3 8" xfId="11063" xr:uid="{00000000-0005-0000-0000-00004A000000}"/>
    <cellStyle name="Input cel 3 3 2 3 8 2" xfId="6616" xr:uid="{00000000-0005-0000-0000-00004A000000}"/>
    <cellStyle name="Input cel 3 3 2 3 9" xfId="10404" xr:uid="{00000000-0005-0000-0000-00004A000000}"/>
    <cellStyle name="Input cel 3 3 2 4" xfId="787" xr:uid="{00000000-0005-0000-0000-00004A000000}"/>
    <cellStyle name="Input cel 3 3 2 4 2" xfId="1700" xr:uid="{00000000-0005-0000-0000-00004A000000}"/>
    <cellStyle name="Input cel 3 3 2 4 2 2" xfId="4509" xr:uid="{00000000-0005-0000-0000-00004A000000}"/>
    <cellStyle name="Input cel 3 3 2 4 2 2 2" xfId="14773" xr:uid="{00000000-0005-0000-0000-00004A000000}"/>
    <cellStyle name="Input cel 3 3 2 4 2 2 2 2" xfId="19363" xr:uid="{00000000-0005-0000-0000-00004A000000}"/>
    <cellStyle name="Input cel 3 3 2 4 2 2 3" xfId="9511" xr:uid="{00000000-0005-0000-0000-00004A000000}"/>
    <cellStyle name="Input cel 3 3 2 4 2 3" xfId="5921" xr:uid="{00000000-0005-0000-0000-00004A000000}"/>
    <cellStyle name="Input cel 3 3 2 4 2 3 2" xfId="16120" xr:uid="{00000000-0005-0000-0000-00004A000000}"/>
    <cellStyle name="Input cel 3 3 2 4 2 3 2 2" xfId="20707" xr:uid="{00000000-0005-0000-0000-00004A000000}"/>
    <cellStyle name="Input cel 3 3 2 4 2 3 3" xfId="6854" xr:uid="{00000000-0005-0000-0000-00004A000000}"/>
    <cellStyle name="Input cel 3 3 2 4 2 4" xfId="3270" xr:uid="{00000000-0005-0000-0000-00004A000000}"/>
    <cellStyle name="Input cel 3 3 2 4 2 4 2" xfId="18124" xr:uid="{00000000-0005-0000-0000-00004A000000}"/>
    <cellStyle name="Input cel 3 3 2 4 2 5" xfId="11972" xr:uid="{00000000-0005-0000-0000-00004A000000}"/>
    <cellStyle name="Input cel 3 3 2 4 2 5 2" xfId="16558" xr:uid="{00000000-0005-0000-0000-00004A000000}"/>
    <cellStyle name="Input cel 3 3 2 4 2 6" xfId="8579" xr:uid="{00000000-0005-0000-0000-00004A000000}"/>
    <cellStyle name="Input cel 3 3 2 4 3" xfId="1378" xr:uid="{00000000-0005-0000-0000-00004A000000}"/>
    <cellStyle name="Input cel 3 3 2 4 3 2" xfId="4187" xr:uid="{00000000-0005-0000-0000-00004A000000}"/>
    <cellStyle name="Input cel 3 3 2 4 3 2 2" xfId="14451" xr:uid="{00000000-0005-0000-0000-00004A000000}"/>
    <cellStyle name="Input cel 3 3 2 4 3 2 2 2" xfId="19041" xr:uid="{00000000-0005-0000-0000-00004A000000}"/>
    <cellStyle name="Input cel 3 3 2 4 3 2 3" xfId="8529" xr:uid="{00000000-0005-0000-0000-00004A000000}"/>
    <cellStyle name="Input cel 3 3 2 4 3 3" xfId="5599" xr:uid="{00000000-0005-0000-0000-00004A000000}"/>
    <cellStyle name="Input cel 3 3 2 4 3 3 2" xfId="15817" xr:uid="{00000000-0005-0000-0000-00004A000000}"/>
    <cellStyle name="Input cel 3 3 2 4 3 3 2 2" xfId="20405" xr:uid="{00000000-0005-0000-0000-00004A000000}"/>
    <cellStyle name="Input cel 3 3 2 4 3 3 3" xfId="6104" xr:uid="{00000000-0005-0000-0000-00004A000000}"/>
    <cellStyle name="Input cel 3 3 2 4 3 4" xfId="2981" xr:uid="{00000000-0005-0000-0000-00004A000000}"/>
    <cellStyle name="Input cel 3 3 2 4 3 4 2" xfId="17835" xr:uid="{00000000-0005-0000-0000-00004A000000}"/>
    <cellStyle name="Input cel 3 3 2 4 3 5" xfId="11668" xr:uid="{00000000-0005-0000-0000-00004A000000}"/>
    <cellStyle name="Input cel 3 3 2 4 3 5 2" xfId="16256" xr:uid="{00000000-0005-0000-0000-00004A000000}"/>
    <cellStyle name="Input cel 3 3 2 4 3 6" xfId="13271" xr:uid="{00000000-0005-0000-0000-00004A000000}"/>
    <cellStyle name="Input cel 3 3 2 4 4" xfId="2431" xr:uid="{00000000-0005-0000-0000-00004A000000}"/>
    <cellStyle name="Input cel 3 3 2 4 4 2" xfId="12699" xr:uid="{00000000-0005-0000-0000-00004A000000}"/>
    <cellStyle name="Input cel 3 3 2 4 4 2 2" xfId="17285" xr:uid="{00000000-0005-0000-0000-00004A000000}"/>
    <cellStyle name="Input cel 3 3 2 4 4 3" xfId="10401" xr:uid="{00000000-0005-0000-0000-00004A000000}"/>
    <cellStyle name="Input cel 3 3 2 4 5" xfId="3587" xr:uid="{00000000-0005-0000-0000-00004A000000}"/>
    <cellStyle name="Input cel 3 3 2 4 5 2" xfId="13851" xr:uid="{00000000-0005-0000-0000-00004A000000}"/>
    <cellStyle name="Input cel 3 3 2 4 5 2 2" xfId="18441" xr:uid="{00000000-0005-0000-0000-00004A000000}"/>
    <cellStyle name="Input cel 3 3 2 4 5 3" xfId="9695" xr:uid="{00000000-0005-0000-0000-00004A000000}"/>
    <cellStyle name="Input cel 3 3 2 4 6" xfId="5012" xr:uid="{00000000-0005-0000-0000-00004A000000}"/>
    <cellStyle name="Input cel 3 3 2 4 6 2" xfId="15267" xr:uid="{00000000-0005-0000-0000-00004A000000}"/>
    <cellStyle name="Input cel 3 3 2 4 6 2 2" xfId="19856" xr:uid="{00000000-0005-0000-0000-00004A000000}"/>
    <cellStyle name="Input cel 3 3 2 4 6 3" xfId="6379" xr:uid="{00000000-0005-0000-0000-00004A000000}"/>
    <cellStyle name="Input cel 3 3 2 4 7" xfId="2134" xr:uid="{00000000-0005-0000-0000-00004A000000}"/>
    <cellStyle name="Input cel 3 3 2 4 7 2" xfId="12403" xr:uid="{00000000-0005-0000-0000-00004A000000}"/>
    <cellStyle name="Input cel 3 3 2 4 7 2 2" xfId="16988" xr:uid="{00000000-0005-0000-0000-00004A000000}"/>
    <cellStyle name="Input cel 3 3 2 4 7 3" xfId="12153" xr:uid="{00000000-0005-0000-0000-00004A000000}"/>
    <cellStyle name="Input cel 3 3 2 4 8" xfId="11122" xr:uid="{00000000-0005-0000-0000-00004A000000}"/>
    <cellStyle name="Input cel 3 3 2 4 8 2" xfId="10357" xr:uid="{00000000-0005-0000-0000-00004A000000}"/>
    <cellStyle name="Input cel 3 3 2 4 9" xfId="6590" xr:uid="{00000000-0005-0000-0000-00004A000000}"/>
    <cellStyle name="Input cel 3 3 2 5" xfId="1223" xr:uid="{00000000-0005-0000-0000-00004A000000}"/>
    <cellStyle name="Input cel 3 3 2 5 2" xfId="1537" xr:uid="{00000000-0005-0000-0000-00004A000000}"/>
    <cellStyle name="Input cel 3 3 2 5 2 2" xfId="4346" xr:uid="{00000000-0005-0000-0000-00004A000000}"/>
    <cellStyle name="Input cel 3 3 2 5 2 2 2" xfId="14610" xr:uid="{00000000-0005-0000-0000-00004A000000}"/>
    <cellStyle name="Input cel 3 3 2 5 2 2 2 2" xfId="19200" xr:uid="{00000000-0005-0000-0000-00004A000000}"/>
    <cellStyle name="Input cel 3 3 2 5 2 2 3" xfId="9681" xr:uid="{00000000-0005-0000-0000-00004A000000}"/>
    <cellStyle name="Input cel 3 3 2 5 2 3" xfId="5758" xr:uid="{00000000-0005-0000-0000-00004A000000}"/>
    <cellStyle name="Input cel 3 3 2 5 2 3 2" xfId="15965" xr:uid="{00000000-0005-0000-0000-00004A000000}"/>
    <cellStyle name="Input cel 3 3 2 5 2 3 2 2" xfId="20552" xr:uid="{00000000-0005-0000-0000-00004A000000}"/>
    <cellStyle name="Input cel 3 3 2 5 2 3 3" xfId="6892" xr:uid="{00000000-0005-0000-0000-00004A000000}"/>
    <cellStyle name="Input cel 3 3 2 5 2 4" xfId="3115" xr:uid="{00000000-0005-0000-0000-00004A000000}"/>
    <cellStyle name="Input cel 3 3 2 5 2 4 2" xfId="17969" xr:uid="{00000000-0005-0000-0000-00004A000000}"/>
    <cellStyle name="Input cel 3 3 2 5 2 5" xfId="11817" xr:uid="{00000000-0005-0000-0000-00004A000000}"/>
    <cellStyle name="Input cel 3 3 2 5 2 5 2" xfId="16403" xr:uid="{00000000-0005-0000-0000-00004A000000}"/>
    <cellStyle name="Input cel 3 3 2 5 2 6" xfId="8599" xr:uid="{00000000-0005-0000-0000-00004A000000}"/>
    <cellStyle name="Input cel 3 3 2 5 3" xfId="2831" xr:uid="{00000000-0005-0000-0000-00004A000000}"/>
    <cellStyle name="Input cel 3 3 2 5 3 2" xfId="13097" xr:uid="{00000000-0005-0000-0000-00004A000000}"/>
    <cellStyle name="Input cel 3 3 2 5 3 2 2" xfId="17685" xr:uid="{00000000-0005-0000-0000-00004A000000}"/>
    <cellStyle name="Input cel 3 3 2 5 3 3" xfId="12726" xr:uid="{00000000-0005-0000-0000-00004A000000}"/>
    <cellStyle name="Input cel 3 3 2 5 4" xfId="4031" xr:uid="{00000000-0005-0000-0000-00004A000000}"/>
    <cellStyle name="Input cel 3 3 2 5 4 2" xfId="14295" xr:uid="{00000000-0005-0000-0000-00004A000000}"/>
    <cellStyle name="Input cel 3 3 2 5 4 2 2" xfId="18885" xr:uid="{00000000-0005-0000-0000-00004A000000}"/>
    <cellStyle name="Input cel 3 3 2 5 4 3" xfId="10470" xr:uid="{00000000-0005-0000-0000-00004A000000}"/>
    <cellStyle name="Input cel 3 3 2 5 5" xfId="5445" xr:uid="{00000000-0005-0000-0000-00004A000000}"/>
    <cellStyle name="Input cel 3 3 2 5 5 2" xfId="15670" xr:uid="{00000000-0005-0000-0000-00004A000000}"/>
    <cellStyle name="Input cel 3 3 2 5 5 2 2" xfId="20258" xr:uid="{00000000-0005-0000-0000-00004A000000}"/>
    <cellStyle name="Input cel 3 3 2 5 5 3" xfId="7231" xr:uid="{00000000-0005-0000-0000-00004A000000}"/>
    <cellStyle name="Input cel 3 3 2 5 6" xfId="1993" xr:uid="{00000000-0005-0000-0000-00004A000000}"/>
    <cellStyle name="Input cel 3 3 2 5 6 2" xfId="16847" xr:uid="{00000000-0005-0000-0000-00004A000000}"/>
    <cellStyle name="Input cel 3 3 2 5 7" xfId="11523" xr:uid="{00000000-0005-0000-0000-00004A000000}"/>
    <cellStyle name="Input cel 3 3 2 5 7 2" xfId="7481" xr:uid="{00000000-0005-0000-0000-00004A000000}"/>
    <cellStyle name="Input cel 3 3 2 5 8" xfId="9308" xr:uid="{00000000-0005-0000-0000-00004A000000}"/>
    <cellStyle name="Input cel 3 3 2 6" xfId="1143" xr:uid="{00000000-0005-0000-0000-00004A000000}"/>
    <cellStyle name="Input cel 3 3 2 6 2" xfId="3951" xr:uid="{00000000-0005-0000-0000-00004A000000}"/>
    <cellStyle name="Input cel 3 3 2 6 2 2" xfId="14215" xr:uid="{00000000-0005-0000-0000-00004A000000}"/>
    <cellStyle name="Input cel 3 3 2 6 2 2 2" xfId="18805" xr:uid="{00000000-0005-0000-0000-00004A000000}"/>
    <cellStyle name="Input cel 3 3 2 6 2 3" xfId="7417" xr:uid="{00000000-0005-0000-0000-00004A000000}"/>
    <cellStyle name="Input cel 3 3 2 6 3" xfId="5365" xr:uid="{00000000-0005-0000-0000-00004A000000}"/>
    <cellStyle name="Input cel 3 3 2 6 3 2" xfId="15594" xr:uid="{00000000-0005-0000-0000-00004A000000}"/>
    <cellStyle name="Input cel 3 3 2 6 3 2 2" xfId="20183" xr:uid="{00000000-0005-0000-0000-00004A000000}"/>
    <cellStyle name="Input cel 3 3 2 6 3 3" xfId="8408" xr:uid="{00000000-0005-0000-0000-00004A000000}"/>
    <cellStyle name="Input cel 3 3 2 6 4" xfId="2764" xr:uid="{00000000-0005-0000-0000-00004A000000}"/>
    <cellStyle name="Input cel 3 3 2 6 4 2" xfId="17618" xr:uid="{00000000-0005-0000-0000-00004A000000}"/>
    <cellStyle name="Input cel 3 3 2 6 5" xfId="11448" xr:uid="{00000000-0005-0000-0000-00004A000000}"/>
    <cellStyle name="Input cel 3 3 2 6 5 2" xfId="13420" xr:uid="{00000000-0005-0000-0000-00004A000000}"/>
    <cellStyle name="Input cel 3 3 2 6 6" xfId="12812" xr:uid="{00000000-0005-0000-0000-00004A000000}"/>
    <cellStyle name="Input cel 3 3 2 7" xfId="843" xr:uid="{00000000-0005-0000-0000-00004A000000}"/>
    <cellStyle name="Input cel 3 3 2 7 2" xfId="3643" xr:uid="{00000000-0005-0000-0000-00004A000000}"/>
    <cellStyle name="Input cel 3 3 2 7 2 2" xfId="13907" xr:uid="{00000000-0005-0000-0000-00004A000000}"/>
    <cellStyle name="Input cel 3 3 2 7 2 2 2" xfId="18497" xr:uid="{00000000-0005-0000-0000-00004A000000}"/>
    <cellStyle name="Input cel 3 3 2 7 2 3" xfId="7320" xr:uid="{00000000-0005-0000-0000-00004A000000}"/>
    <cellStyle name="Input cel 3 3 2 7 3" xfId="5068" xr:uid="{00000000-0005-0000-0000-00004A000000}"/>
    <cellStyle name="Input cel 3 3 2 7 3 2" xfId="15321" xr:uid="{00000000-0005-0000-0000-00004A000000}"/>
    <cellStyle name="Input cel 3 3 2 7 3 2 2" xfId="19910" xr:uid="{00000000-0005-0000-0000-00004A000000}"/>
    <cellStyle name="Input cel 3 3 2 7 3 3" xfId="7943" xr:uid="{00000000-0005-0000-0000-00004A000000}"/>
    <cellStyle name="Input cel 3 3 2 7 4" xfId="2485" xr:uid="{00000000-0005-0000-0000-00004A000000}"/>
    <cellStyle name="Input cel 3 3 2 7 4 2" xfId="17339" xr:uid="{00000000-0005-0000-0000-00004A000000}"/>
    <cellStyle name="Input cel 3 3 2 7 5" xfId="11176" xr:uid="{00000000-0005-0000-0000-00004A000000}"/>
    <cellStyle name="Input cel 3 3 2 7 5 2" xfId="7528" xr:uid="{00000000-0005-0000-0000-00004A000000}"/>
    <cellStyle name="Input cel 3 3 2 7 6" xfId="6016" xr:uid="{00000000-0005-0000-0000-00004A000000}"/>
    <cellStyle name="Input cel 3 3 2 8" xfId="1040" xr:uid="{00000000-0005-0000-0000-00004A000000}"/>
    <cellStyle name="Input cel 3 3 2 8 2" xfId="3843" xr:uid="{00000000-0005-0000-0000-00004A000000}"/>
    <cellStyle name="Input cel 3 3 2 8 2 2" xfId="14107" xr:uid="{00000000-0005-0000-0000-00004A000000}"/>
    <cellStyle name="Input cel 3 3 2 8 2 2 2" xfId="18697" xr:uid="{00000000-0005-0000-0000-00004A000000}"/>
    <cellStyle name="Input cel 3 3 2 8 2 3" xfId="6359" xr:uid="{00000000-0005-0000-0000-00004A000000}"/>
    <cellStyle name="Input cel 3 3 2 8 3" xfId="5263" xr:uid="{00000000-0005-0000-0000-00004A000000}"/>
    <cellStyle name="Input cel 3 3 2 8 3 2" xfId="15499" xr:uid="{00000000-0005-0000-0000-00004A000000}"/>
    <cellStyle name="Input cel 3 3 2 8 3 2 2" xfId="20088" xr:uid="{00000000-0005-0000-0000-00004A000000}"/>
    <cellStyle name="Input cel 3 3 2 8 3 3" xfId="7017" xr:uid="{00000000-0005-0000-0000-00004A000000}"/>
    <cellStyle name="Input cel 3 3 2 8 4" xfId="2667" xr:uid="{00000000-0005-0000-0000-00004A000000}"/>
    <cellStyle name="Input cel 3 3 2 8 4 2" xfId="17521" xr:uid="{00000000-0005-0000-0000-00004A000000}"/>
    <cellStyle name="Input cel 3 3 2 8 5" xfId="11354" xr:uid="{00000000-0005-0000-0000-00004A000000}"/>
    <cellStyle name="Input cel 3 3 2 8 5 2" xfId="6371" xr:uid="{00000000-0005-0000-0000-00004A000000}"/>
    <cellStyle name="Input cel 3 3 2 8 6" xfId="9209" xr:uid="{00000000-0005-0000-0000-00004A000000}"/>
    <cellStyle name="Input cel 3 3 2 9" xfId="613" xr:uid="{00000000-0005-0000-0000-00004A000000}"/>
    <cellStyle name="Input cel 3 3 2 9 2" xfId="4838" xr:uid="{00000000-0005-0000-0000-00004A000000}"/>
    <cellStyle name="Input cel 3 3 2 9 2 2" xfId="15096" xr:uid="{00000000-0005-0000-0000-00004A000000}"/>
    <cellStyle name="Input cel 3 3 2 9 2 2 2" xfId="19685" xr:uid="{00000000-0005-0000-0000-00004A000000}"/>
    <cellStyle name="Input cel 3 3 2 9 2 3" xfId="10553" xr:uid="{00000000-0005-0000-0000-00004A000000}"/>
    <cellStyle name="Input cel 3 3 2 9 3" xfId="2260" xr:uid="{00000000-0005-0000-0000-00004A000000}"/>
    <cellStyle name="Input cel 3 3 2 9 3 2" xfId="17114" xr:uid="{00000000-0005-0000-0000-00004A000000}"/>
    <cellStyle name="Input cel 3 3 2 9 4" xfId="10956" xr:uid="{00000000-0005-0000-0000-00004A000000}"/>
    <cellStyle name="Input cel 3 3 2 9 4 2" xfId="5980" xr:uid="{00000000-0005-0000-0000-00004A000000}"/>
    <cellStyle name="Input cel 3 3 2 9 5" xfId="13286" xr:uid="{00000000-0005-0000-0000-00004A000000}"/>
    <cellStyle name="Input cel 3 3 3" xfId="417" xr:uid="{00000000-0005-0000-0000-00004A000000}"/>
    <cellStyle name="Input cel 3 3 3 2" xfId="512" xr:uid="{00000000-0005-0000-0000-00004A000000}"/>
    <cellStyle name="Input cel 3 3 3 2 2" xfId="1479" xr:uid="{00000000-0005-0000-0000-00004A000000}"/>
    <cellStyle name="Input cel 3 3 3 2 2 2" xfId="5700" xr:uid="{00000000-0005-0000-0000-00004A000000}"/>
    <cellStyle name="Input cel 3 3 3 2 2 2 2" xfId="15910" xr:uid="{00000000-0005-0000-0000-00004A000000}"/>
    <cellStyle name="Input cel 3 3 3 2 2 2 2 2" xfId="20498" xr:uid="{00000000-0005-0000-0000-00004A000000}"/>
    <cellStyle name="Input cel 3 3 3 2 2 2 3" xfId="7780" xr:uid="{00000000-0005-0000-0000-00004A000000}"/>
    <cellStyle name="Input cel 3 3 3 2 2 3" xfId="4288" xr:uid="{00000000-0005-0000-0000-00004A000000}"/>
    <cellStyle name="Input cel 3 3 3 2 2 3 2" xfId="19142" xr:uid="{00000000-0005-0000-0000-00004A000000}"/>
    <cellStyle name="Input cel 3 3 3 2 2 4" xfId="11762" xr:uid="{00000000-0005-0000-0000-00004A000000}"/>
    <cellStyle name="Input cel 3 3 3 2 2 4 2" xfId="16349" xr:uid="{00000000-0005-0000-0000-00004A000000}"/>
    <cellStyle name="Input cel 3 3 3 2 2 5" xfId="7420" xr:uid="{00000000-0005-0000-0000-00004A000000}"/>
    <cellStyle name="Input cel 3 3 3 2 3" xfId="4737" xr:uid="{00000000-0005-0000-0000-00004A000000}"/>
    <cellStyle name="Input cel 3 3 3 2 3 2" xfId="14997" xr:uid="{00000000-0005-0000-0000-00004A000000}"/>
    <cellStyle name="Input cel 3 3 3 2 3 2 2" xfId="19586" xr:uid="{00000000-0005-0000-0000-00004A000000}"/>
    <cellStyle name="Input cel 3 3 3 2 3 3" xfId="13549" xr:uid="{00000000-0005-0000-0000-00004A000000}"/>
    <cellStyle name="Input cel 3 3 3 2 4" xfId="10859" xr:uid="{00000000-0005-0000-0000-00004A000000}"/>
    <cellStyle name="Input cel 3 3 3 2 4 2" xfId="9053" xr:uid="{00000000-0005-0000-0000-00004A000000}"/>
    <cellStyle name="Input cel 3 3 3 2 5" xfId="9836" xr:uid="{00000000-0005-0000-0000-00004A000000}"/>
    <cellStyle name="Input cel 3 3 3 3" xfId="906" xr:uid="{00000000-0005-0000-0000-00004A000000}"/>
    <cellStyle name="Input cel 3 3 3 3 2" xfId="3707" xr:uid="{00000000-0005-0000-0000-00004A000000}"/>
    <cellStyle name="Input cel 3 3 3 3 2 2" xfId="13971" xr:uid="{00000000-0005-0000-0000-00004A000000}"/>
    <cellStyle name="Input cel 3 3 3 3 2 2 2" xfId="18561" xr:uid="{00000000-0005-0000-0000-00004A000000}"/>
    <cellStyle name="Input cel 3 3 3 3 2 3" xfId="9077" xr:uid="{00000000-0005-0000-0000-00004A000000}"/>
    <cellStyle name="Input cel 3 3 3 3 3" xfId="5130" xr:uid="{00000000-0005-0000-0000-00004A000000}"/>
    <cellStyle name="Input cel 3 3 3 3 3 2" xfId="15377" xr:uid="{00000000-0005-0000-0000-00004A000000}"/>
    <cellStyle name="Input cel 3 3 3 3 3 2 2" xfId="19966" xr:uid="{00000000-0005-0000-0000-00004A000000}"/>
    <cellStyle name="Input cel 3 3 3 3 3 3" xfId="9195" xr:uid="{00000000-0005-0000-0000-00004A000000}"/>
    <cellStyle name="Input cel 3 3 3 3 4" xfId="2543" xr:uid="{00000000-0005-0000-0000-00004A000000}"/>
    <cellStyle name="Input cel 3 3 3 3 4 2" xfId="17397" xr:uid="{00000000-0005-0000-0000-00004A000000}"/>
    <cellStyle name="Input cel 3 3 3 3 5" xfId="11232" xr:uid="{00000000-0005-0000-0000-00004A000000}"/>
    <cellStyle name="Input cel 3 3 3 3 5 2" xfId="8982" xr:uid="{00000000-0005-0000-0000-00004A000000}"/>
    <cellStyle name="Input cel 3 3 3 3 6" xfId="7467" xr:uid="{00000000-0005-0000-0000-00004A000000}"/>
    <cellStyle name="Input cel 3 3 3 4" xfId="366" xr:uid="{00000000-0005-0000-0000-00004A000000}"/>
    <cellStyle name="Input cel 3 3 3 4 2" xfId="4612" xr:uid="{00000000-0005-0000-0000-00004A000000}"/>
    <cellStyle name="Input cel 3 3 3 4 2 2" xfId="14874" xr:uid="{00000000-0005-0000-0000-00004A000000}"/>
    <cellStyle name="Input cel 3 3 3 4 2 2 2" xfId="19463" xr:uid="{00000000-0005-0000-0000-00004A000000}"/>
    <cellStyle name="Input cel 3 3 3 4 2 3" xfId="8734" xr:uid="{00000000-0005-0000-0000-00004A000000}"/>
    <cellStyle name="Input cel 3 3 3 4 3" xfId="2158" xr:uid="{00000000-0005-0000-0000-00004A000000}"/>
    <cellStyle name="Input cel 3 3 3 4 3 2" xfId="17012" xr:uid="{00000000-0005-0000-0000-00004A000000}"/>
    <cellStyle name="Input cel 3 3 3 4 4" xfId="10719" xr:uid="{00000000-0005-0000-0000-00004A000000}"/>
    <cellStyle name="Input cel 3 3 3 4 4 2" xfId="12093" xr:uid="{00000000-0005-0000-0000-00004A000000}"/>
    <cellStyle name="Input cel 3 3 3 4 5" xfId="6815" xr:uid="{00000000-0005-0000-0000-00004A000000}"/>
    <cellStyle name="Input cel 3 3 3 5" xfId="3312" xr:uid="{00000000-0005-0000-0000-00004A000000}"/>
    <cellStyle name="Input cel 3 3 3 5 2" xfId="13576" xr:uid="{00000000-0005-0000-0000-00004A000000}"/>
    <cellStyle name="Input cel 3 3 3 5 2 2" xfId="18166" xr:uid="{00000000-0005-0000-0000-00004A000000}"/>
    <cellStyle name="Input cel 3 3 3 5 3" xfId="10075" xr:uid="{00000000-0005-0000-0000-00004A000000}"/>
    <cellStyle name="Input cel 3 3 3 6" xfId="4651" xr:uid="{00000000-0005-0000-0000-00004A000000}"/>
    <cellStyle name="Input cel 3 3 3 6 2" xfId="14911" xr:uid="{00000000-0005-0000-0000-00004A000000}"/>
    <cellStyle name="Input cel 3 3 3 6 2 2" xfId="19500" xr:uid="{00000000-0005-0000-0000-00004A000000}"/>
    <cellStyle name="Input cel 3 3 3 6 3" xfId="12732" xr:uid="{00000000-0005-0000-0000-00004A000000}"/>
    <cellStyle name="Input cel 3 3 3 7" xfId="9421" xr:uid="{00000000-0005-0000-0000-00004A000000}"/>
    <cellStyle name="Input cel 3 3 3 7 2" xfId="6749" xr:uid="{00000000-0005-0000-0000-00004A000000}"/>
    <cellStyle name="Input cel 3 3 3 8" xfId="10766" xr:uid="{00000000-0005-0000-0000-00004A000000}"/>
    <cellStyle name="Input cel 3 3 3 8 2" xfId="7043" xr:uid="{00000000-0005-0000-0000-00004A000000}"/>
    <cellStyle name="Input cel 3 3 3 9" xfId="6003" xr:uid="{00000000-0005-0000-0000-00004A000000}"/>
    <cellStyle name="Input cel 3 3 4" xfId="336" xr:uid="{00000000-0005-0000-0000-00004A000000}"/>
    <cellStyle name="Input cel 3 3 4 2" xfId="861" xr:uid="{00000000-0005-0000-0000-00004A000000}"/>
    <cellStyle name="Input cel 3 3 4 2 2" xfId="5085" xr:uid="{00000000-0005-0000-0000-00004A000000}"/>
    <cellStyle name="Input cel 3 3 4 2 2 2" xfId="15338" xr:uid="{00000000-0005-0000-0000-00004A000000}"/>
    <cellStyle name="Input cel 3 3 4 2 2 2 2" xfId="19927" xr:uid="{00000000-0005-0000-0000-00004A000000}"/>
    <cellStyle name="Input cel 3 3 4 2 2 3" xfId="7639" xr:uid="{00000000-0005-0000-0000-00004A000000}"/>
    <cellStyle name="Input cel 3 3 4 2 3" xfId="3661" xr:uid="{00000000-0005-0000-0000-00004A000000}"/>
    <cellStyle name="Input cel 3 3 4 2 3 2" xfId="18515" xr:uid="{00000000-0005-0000-0000-00004A000000}"/>
    <cellStyle name="Input cel 3 3 4 2 4" xfId="11193" xr:uid="{00000000-0005-0000-0000-00004A000000}"/>
    <cellStyle name="Input cel 3 3 4 2 4 2" xfId="9562" xr:uid="{00000000-0005-0000-0000-00004A000000}"/>
    <cellStyle name="Input cel 3 3 4 2 5" xfId="13557" xr:uid="{00000000-0005-0000-0000-00004A000000}"/>
    <cellStyle name="Input cel 3 3 4 3" xfId="4582" xr:uid="{00000000-0005-0000-0000-00004A000000}"/>
    <cellStyle name="Input cel 3 3 4 3 2" xfId="14844" xr:uid="{00000000-0005-0000-0000-00004A000000}"/>
    <cellStyle name="Input cel 3 3 4 3 2 2" xfId="19433" xr:uid="{00000000-0005-0000-0000-00004A000000}"/>
    <cellStyle name="Input cel 3 3 4 3 3" xfId="6221" xr:uid="{00000000-0005-0000-0000-00004A000000}"/>
    <cellStyle name="Input cel 3 3 4 4" xfId="2503" xr:uid="{00000000-0005-0000-0000-00004A000000}"/>
    <cellStyle name="Input cel 3 3 4 4 2" xfId="17357" xr:uid="{00000000-0005-0000-0000-00004A000000}"/>
    <cellStyle name="Input cel 3 3 4 5" xfId="10690" xr:uid="{00000000-0005-0000-0000-00004A000000}"/>
    <cellStyle name="Input cel 3 3 4 5 2" xfId="7790" xr:uid="{00000000-0005-0000-0000-00004A000000}"/>
    <cellStyle name="Input cel 3 3 4 6" xfId="8081" xr:uid="{00000000-0005-0000-0000-00004A000000}"/>
    <cellStyle name="Input cel 3 3 5" xfId="309" xr:uid="{00000000-0005-0000-0000-00004A000000}"/>
    <cellStyle name="Input cel 3 3 5 2" xfId="3947" xr:uid="{00000000-0005-0000-0000-00004A000000}"/>
    <cellStyle name="Input cel 3 3 5 2 2" xfId="14211" xr:uid="{00000000-0005-0000-0000-00004A000000}"/>
    <cellStyle name="Input cel 3 3 5 2 2 2" xfId="18801" xr:uid="{00000000-0005-0000-0000-00004A000000}"/>
    <cellStyle name="Input cel 3 3 5 2 3" xfId="7187" xr:uid="{00000000-0005-0000-0000-00004A000000}"/>
    <cellStyle name="Input cel 3 3 5 3" xfId="4555" xr:uid="{00000000-0005-0000-0000-00004A000000}"/>
    <cellStyle name="Input cel 3 3 5 3 2" xfId="14818" xr:uid="{00000000-0005-0000-0000-00004A000000}"/>
    <cellStyle name="Input cel 3 3 5 3 2 2" xfId="19408" xr:uid="{00000000-0005-0000-0000-00004A000000}"/>
    <cellStyle name="Input cel 3 3 5 3 3" xfId="6925" xr:uid="{00000000-0005-0000-0000-00004A000000}"/>
    <cellStyle name="Input cel 3 3 5 4" xfId="2760" xr:uid="{00000000-0005-0000-0000-00004A000000}"/>
    <cellStyle name="Input cel 3 3 5 4 2" xfId="17614" xr:uid="{00000000-0005-0000-0000-00004A000000}"/>
    <cellStyle name="Input cel 3 3 5 5" xfId="10664" xr:uid="{00000000-0005-0000-0000-00004A000000}"/>
    <cellStyle name="Input cel 3 3 5 5 2" xfId="7698" xr:uid="{00000000-0005-0000-0000-00004A000000}"/>
    <cellStyle name="Input cel 3 3 5 6" xfId="8229" xr:uid="{00000000-0005-0000-0000-00004A000000}"/>
    <cellStyle name="Input cel 3 3 6" xfId="901" xr:uid="{00000000-0005-0000-0000-00004A000000}"/>
    <cellStyle name="Input cel 3 3 6 2" xfId="3702" xr:uid="{00000000-0005-0000-0000-00004A000000}"/>
    <cellStyle name="Input cel 3 3 6 2 2" xfId="13966" xr:uid="{00000000-0005-0000-0000-00004A000000}"/>
    <cellStyle name="Input cel 3 3 6 2 2 2" xfId="18556" xr:uid="{00000000-0005-0000-0000-00004A000000}"/>
    <cellStyle name="Input cel 3 3 6 2 3" xfId="9918" xr:uid="{00000000-0005-0000-0000-00004A000000}"/>
    <cellStyle name="Input cel 3 3 6 3" xfId="5125" xr:uid="{00000000-0005-0000-0000-00004A000000}"/>
    <cellStyle name="Input cel 3 3 6 3 2" xfId="15372" xr:uid="{00000000-0005-0000-0000-00004A000000}"/>
    <cellStyle name="Input cel 3 3 6 3 2 2" xfId="19961" xr:uid="{00000000-0005-0000-0000-00004A000000}"/>
    <cellStyle name="Input cel 3 3 6 3 3" xfId="13151" xr:uid="{00000000-0005-0000-0000-00004A000000}"/>
    <cellStyle name="Input cel 3 3 6 4" xfId="2538" xr:uid="{00000000-0005-0000-0000-00004A000000}"/>
    <cellStyle name="Input cel 3 3 6 4 2" xfId="17392" xr:uid="{00000000-0005-0000-0000-00004A000000}"/>
    <cellStyle name="Input cel 3 3 6 5" xfId="11227" xr:uid="{00000000-0005-0000-0000-00004A000000}"/>
    <cellStyle name="Input cel 3 3 6 5 2" xfId="6973" xr:uid="{00000000-0005-0000-0000-00004A000000}"/>
    <cellStyle name="Input cel 3 3 6 6" xfId="12803" xr:uid="{00000000-0005-0000-0000-00004A000000}"/>
    <cellStyle name="Input cel 3 3 7" xfId="2164" xr:uid="{00000000-0005-0000-0000-00004A000000}"/>
    <cellStyle name="Input cel 3 3 7 2" xfId="12433" xr:uid="{00000000-0005-0000-0000-00004A000000}"/>
    <cellStyle name="Input cel 3 3 7 2 2" xfId="17018" xr:uid="{00000000-0005-0000-0000-00004A000000}"/>
    <cellStyle name="Input cel 3 3 7 3" xfId="10263" xr:uid="{00000000-0005-0000-0000-00004A000000}"/>
    <cellStyle name="Input cel 3 3 8" xfId="3318" xr:uid="{00000000-0005-0000-0000-00004A000000}"/>
    <cellStyle name="Input cel 3 3 8 2" xfId="13582" xr:uid="{00000000-0005-0000-0000-00004A000000}"/>
    <cellStyle name="Input cel 3 3 8 2 2" xfId="18172" xr:uid="{00000000-0005-0000-0000-00004A000000}"/>
    <cellStyle name="Input cel 3 3 8 3" xfId="8459" xr:uid="{00000000-0005-0000-0000-00004A000000}"/>
    <cellStyle name="Input cel 3 3 9" xfId="1783" xr:uid="{00000000-0005-0000-0000-00004A000000}"/>
    <cellStyle name="Input cel 3 3 9 2" xfId="12054" xr:uid="{00000000-0005-0000-0000-00004A000000}"/>
    <cellStyle name="Input cel 3 3 9 2 2" xfId="16639" xr:uid="{00000000-0005-0000-0000-00004A000000}"/>
    <cellStyle name="Input cel 3 3 9 3" xfId="6241" xr:uid="{00000000-0005-0000-0000-00004A000000}"/>
    <cellStyle name="Input cel 3 3 9 4" xfId="6079" xr:uid="{00000000-0005-0000-0000-00004A000000}"/>
    <cellStyle name="Input cel 3 4" xfId="1752" xr:uid="{00000000-0005-0000-0000-00001B000000}"/>
    <cellStyle name="Input cel 3 4 2" xfId="12023" xr:uid="{00000000-0005-0000-0000-00001B000000}"/>
    <cellStyle name="Input cel 3 4 3" xfId="16609" xr:uid="{00000000-0005-0000-0000-00001B000000}"/>
    <cellStyle name="Input cel 3 5" xfId="1729" xr:uid="{00000000-0005-0000-0000-00001B000000}"/>
    <cellStyle name="Input cel 3 5 2" xfId="12001" xr:uid="{00000000-0005-0000-0000-00001B000000}"/>
    <cellStyle name="Input cel 3 5 3" xfId="16587" xr:uid="{00000000-0005-0000-0000-00001B000000}"/>
    <cellStyle name="Input cel 3 6" xfId="10601" xr:uid="{00000000-0005-0000-0000-00001B000000}"/>
    <cellStyle name="Input cel 3 6 2" xfId="8836" xr:uid="{00000000-0005-0000-0000-00001B000000}"/>
    <cellStyle name="Input cel 4" xfId="269" xr:uid="{00000000-0005-0000-0000-00004C000000}"/>
    <cellStyle name="Input cel 4 10" xfId="1921" xr:uid="{00000000-0005-0000-0000-00004C000000}"/>
    <cellStyle name="Input cel 4 10 2" xfId="12190" xr:uid="{00000000-0005-0000-0000-00004C000000}"/>
    <cellStyle name="Input cel 4 10 2 2" xfId="16775" xr:uid="{00000000-0005-0000-0000-00004C000000}"/>
    <cellStyle name="Input cel 4 10 3" xfId="9522" xr:uid="{00000000-0005-0000-0000-00004C000000}"/>
    <cellStyle name="Input cel 4 11" xfId="1786" xr:uid="{00000000-0005-0000-0000-00004C000000}"/>
    <cellStyle name="Input cel 4 11 2" xfId="12057" xr:uid="{00000000-0005-0000-0000-00004C000000}"/>
    <cellStyle name="Input cel 4 11 2 2" xfId="16642" xr:uid="{00000000-0005-0000-0000-00004C000000}"/>
    <cellStyle name="Input cel 4 11 3" xfId="13295" xr:uid="{00000000-0005-0000-0000-00004C000000}"/>
    <cellStyle name="Input cel 4 12" xfId="10632" xr:uid="{00000000-0005-0000-0000-00004C000000}"/>
    <cellStyle name="Input cel 4 12 2" xfId="8162" xr:uid="{00000000-0005-0000-0000-00004C000000}"/>
    <cellStyle name="Input cel 4 13" xfId="6329" xr:uid="{00000000-0005-0000-0000-00004C000000}"/>
    <cellStyle name="Input cel 4 2" xfId="396" xr:uid="{00000000-0005-0000-0000-00004C000000}"/>
    <cellStyle name="Input cel 4 2 10" xfId="1867" xr:uid="{00000000-0005-0000-0000-00004C000000}"/>
    <cellStyle name="Input cel 4 2 10 2" xfId="12138" xr:uid="{00000000-0005-0000-0000-00004C000000}"/>
    <cellStyle name="Input cel 4 2 10 2 2" xfId="16723" xr:uid="{00000000-0005-0000-0000-00004C000000}"/>
    <cellStyle name="Input cel 4 2 10 3" xfId="7348" xr:uid="{00000000-0005-0000-0000-00004C000000}"/>
    <cellStyle name="Input cel 4 2 11" xfId="4637" xr:uid="{00000000-0005-0000-0000-00004C000000}"/>
    <cellStyle name="Input cel 4 2 11 2" xfId="19487" xr:uid="{00000000-0005-0000-0000-00004C000000}"/>
    <cellStyle name="Input cel 4 2 12" xfId="10747" xr:uid="{00000000-0005-0000-0000-00004C000000}"/>
    <cellStyle name="Input cel 4 2 12 2" xfId="6518" xr:uid="{00000000-0005-0000-0000-00004C000000}"/>
    <cellStyle name="Input cel 4 2 13" xfId="8706" xr:uid="{00000000-0005-0000-0000-00004C000000}"/>
    <cellStyle name="Input cel 4 2 2" xfId="491" xr:uid="{00000000-0005-0000-0000-00004C000000}"/>
    <cellStyle name="Input cel 4 2 2 10" xfId="9754" xr:uid="{00000000-0005-0000-0000-00004C000000}"/>
    <cellStyle name="Input cel 4 2 2 2" xfId="1205" xr:uid="{00000000-0005-0000-0000-00004C000000}"/>
    <cellStyle name="Input cel 4 2 2 2 2" xfId="1522" xr:uid="{00000000-0005-0000-0000-00004C000000}"/>
    <cellStyle name="Input cel 4 2 2 2 2 2" xfId="4331" xr:uid="{00000000-0005-0000-0000-00004C000000}"/>
    <cellStyle name="Input cel 4 2 2 2 2 2 2" xfId="14595" xr:uid="{00000000-0005-0000-0000-00004C000000}"/>
    <cellStyle name="Input cel 4 2 2 2 2 2 2 2" xfId="19185" xr:uid="{00000000-0005-0000-0000-00004C000000}"/>
    <cellStyle name="Input cel 4 2 2 2 2 2 3" xfId="7644" xr:uid="{00000000-0005-0000-0000-00004C000000}"/>
    <cellStyle name="Input cel 4 2 2 2 2 3" xfId="5743" xr:uid="{00000000-0005-0000-0000-00004C000000}"/>
    <cellStyle name="Input cel 4 2 2 2 2 3 2" xfId="15952" xr:uid="{00000000-0005-0000-0000-00004C000000}"/>
    <cellStyle name="Input cel 4 2 2 2 2 3 2 2" xfId="20539" xr:uid="{00000000-0005-0000-0000-00004C000000}"/>
    <cellStyle name="Input cel 4 2 2 2 2 3 3" xfId="7584" xr:uid="{00000000-0005-0000-0000-00004C000000}"/>
    <cellStyle name="Input cel 4 2 2 2 2 4" xfId="3102" xr:uid="{00000000-0005-0000-0000-00004C000000}"/>
    <cellStyle name="Input cel 4 2 2 2 2 4 2" xfId="17956" xr:uid="{00000000-0005-0000-0000-00004C000000}"/>
    <cellStyle name="Input cel 4 2 2 2 2 5" xfId="11804" xr:uid="{00000000-0005-0000-0000-00004C000000}"/>
    <cellStyle name="Input cel 4 2 2 2 2 5 2" xfId="16390" xr:uid="{00000000-0005-0000-0000-00004C000000}"/>
    <cellStyle name="Input cel 4 2 2 2 2 6" xfId="9796" xr:uid="{00000000-0005-0000-0000-00004C000000}"/>
    <cellStyle name="Input cel 4 2 2 2 3" xfId="2813" xr:uid="{00000000-0005-0000-0000-00004C000000}"/>
    <cellStyle name="Input cel 4 2 2 2 3 2" xfId="13079" xr:uid="{00000000-0005-0000-0000-00004C000000}"/>
    <cellStyle name="Input cel 4 2 2 2 3 2 2" xfId="17667" xr:uid="{00000000-0005-0000-0000-00004C000000}"/>
    <cellStyle name="Input cel 4 2 2 2 3 3" xfId="10309" xr:uid="{00000000-0005-0000-0000-00004C000000}"/>
    <cellStyle name="Input cel 4 2 2 2 4" xfId="4013" xr:uid="{00000000-0005-0000-0000-00004C000000}"/>
    <cellStyle name="Input cel 4 2 2 2 4 2" xfId="14277" xr:uid="{00000000-0005-0000-0000-00004C000000}"/>
    <cellStyle name="Input cel 4 2 2 2 4 2 2" xfId="18867" xr:uid="{00000000-0005-0000-0000-00004C000000}"/>
    <cellStyle name="Input cel 4 2 2 2 4 3" xfId="13212" xr:uid="{00000000-0005-0000-0000-00004C000000}"/>
    <cellStyle name="Input cel 4 2 2 2 5" xfId="5427" xr:uid="{00000000-0005-0000-0000-00004C000000}"/>
    <cellStyle name="Input cel 4 2 2 2 5 2" xfId="15653" xr:uid="{00000000-0005-0000-0000-00004C000000}"/>
    <cellStyle name="Input cel 4 2 2 2 5 2 2" xfId="20241" xr:uid="{00000000-0005-0000-0000-00004C000000}"/>
    <cellStyle name="Input cel 4 2 2 2 5 3" xfId="10021" xr:uid="{00000000-0005-0000-0000-00004C000000}"/>
    <cellStyle name="Input cel 4 2 2 2 6" xfId="1976" xr:uid="{00000000-0005-0000-0000-00004C000000}"/>
    <cellStyle name="Input cel 4 2 2 2 6 2" xfId="12245" xr:uid="{00000000-0005-0000-0000-00004C000000}"/>
    <cellStyle name="Input cel 4 2 2 2 6 2 2" xfId="16830" xr:uid="{00000000-0005-0000-0000-00004C000000}"/>
    <cellStyle name="Input cel 4 2 2 2 6 3" xfId="7638" xr:uid="{00000000-0005-0000-0000-00004C000000}"/>
    <cellStyle name="Input cel 4 2 2 2 7" xfId="11506" xr:uid="{00000000-0005-0000-0000-00004C000000}"/>
    <cellStyle name="Input cel 4 2 2 2 7 2" xfId="7192" xr:uid="{00000000-0005-0000-0000-00004C000000}"/>
    <cellStyle name="Input cel 4 2 2 2 8" xfId="8189" xr:uid="{00000000-0005-0000-0000-00004C000000}"/>
    <cellStyle name="Input cel 4 2 2 3" xfId="1124" xr:uid="{00000000-0005-0000-0000-00004C000000}"/>
    <cellStyle name="Input cel 4 2 2 3 2" xfId="3930" xr:uid="{00000000-0005-0000-0000-00004C000000}"/>
    <cellStyle name="Input cel 4 2 2 3 2 2" xfId="14194" xr:uid="{00000000-0005-0000-0000-00004C000000}"/>
    <cellStyle name="Input cel 4 2 2 3 2 2 2" xfId="18784" xr:uid="{00000000-0005-0000-0000-00004C000000}"/>
    <cellStyle name="Input cel 4 2 2 3 2 3" xfId="9691" xr:uid="{00000000-0005-0000-0000-00004C000000}"/>
    <cellStyle name="Input cel 4 2 2 3 3" xfId="5346" xr:uid="{00000000-0005-0000-0000-00004C000000}"/>
    <cellStyle name="Input cel 4 2 2 3 3 2" xfId="15577" xr:uid="{00000000-0005-0000-0000-00004C000000}"/>
    <cellStyle name="Input cel 4 2 2 3 3 2 2" xfId="20166" xr:uid="{00000000-0005-0000-0000-00004C000000}"/>
    <cellStyle name="Input cel 4 2 2 3 3 3" xfId="6153" xr:uid="{00000000-0005-0000-0000-00004C000000}"/>
    <cellStyle name="Input cel 4 2 2 3 4" xfId="2745" xr:uid="{00000000-0005-0000-0000-00004C000000}"/>
    <cellStyle name="Input cel 4 2 2 3 4 2" xfId="17599" xr:uid="{00000000-0005-0000-0000-00004C000000}"/>
    <cellStyle name="Input cel 4 2 2 3 5" xfId="11431" xr:uid="{00000000-0005-0000-0000-00004C000000}"/>
    <cellStyle name="Input cel 4 2 2 3 5 2" xfId="8082" xr:uid="{00000000-0005-0000-0000-00004C000000}"/>
    <cellStyle name="Input cel 4 2 2 3 6" xfId="10345" xr:uid="{00000000-0005-0000-0000-00004C000000}"/>
    <cellStyle name="Input cel 4 2 2 4" xfId="1436" xr:uid="{00000000-0005-0000-0000-00004C000000}"/>
    <cellStyle name="Input cel 4 2 2 4 2" xfId="4245" xr:uid="{00000000-0005-0000-0000-00004C000000}"/>
    <cellStyle name="Input cel 4 2 2 4 2 2" xfId="14509" xr:uid="{00000000-0005-0000-0000-00004C000000}"/>
    <cellStyle name="Input cel 4 2 2 4 2 2 2" xfId="19099" xr:uid="{00000000-0005-0000-0000-00004C000000}"/>
    <cellStyle name="Input cel 4 2 2 4 2 3" xfId="10457" xr:uid="{00000000-0005-0000-0000-00004C000000}"/>
    <cellStyle name="Input cel 4 2 2 4 3" xfId="5657" xr:uid="{00000000-0005-0000-0000-00004C000000}"/>
    <cellStyle name="Input cel 4 2 2 4 3 2" xfId="15872" xr:uid="{00000000-0005-0000-0000-00004C000000}"/>
    <cellStyle name="Input cel 4 2 2 4 3 2 2" xfId="20460" xr:uid="{00000000-0005-0000-0000-00004C000000}"/>
    <cellStyle name="Input cel 4 2 2 4 3 3" xfId="9548" xr:uid="{00000000-0005-0000-0000-00004C000000}"/>
    <cellStyle name="Input cel 4 2 2 4 4" xfId="3036" xr:uid="{00000000-0005-0000-0000-00004C000000}"/>
    <cellStyle name="Input cel 4 2 2 4 4 2" xfId="17890" xr:uid="{00000000-0005-0000-0000-00004C000000}"/>
    <cellStyle name="Input cel 4 2 2 4 5" xfId="11724" xr:uid="{00000000-0005-0000-0000-00004C000000}"/>
    <cellStyle name="Input cel 4 2 2 4 5 2" xfId="16311" xr:uid="{00000000-0005-0000-0000-00004C000000}"/>
    <cellStyle name="Input cel 4 2 2 4 6" xfId="8697" xr:uid="{00000000-0005-0000-0000-00004C000000}"/>
    <cellStyle name="Input cel 4 2 2 5" xfId="950" xr:uid="{00000000-0005-0000-0000-00004C000000}"/>
    <cellStyle name="Input cel 4 2 2 5 2" xfId="3753" xr:uid="{00000000-0005-0000-0000-00004C000000}"/>
    <cellStyle name="Input cel 4 2 2 5 2 2" xfId="14017" xr:uid="{00000000-0005-0000-0000-00004C000000}"/>
    <cellStyle name="Input cel 4 2 2 5 2 2 2" xfId="18607" xr:uid="{00000000-0005-0000-0000-00004C000000}"/>
    <cellStyle name="Input cel 4 2 2 5 2 3" xfId="13186" xr:uid="{00000000-0005-0000-0000-00004C000000}"/>
    <cellStyle name="Input cel 4 2 2 5 3" xfId="5173" xr:uid="{00000000-0005-0000-0000-00004C000000}"/>
    <cellStyle name="Input cel 4 2 2 5 3 2" xfId="15416" xr:uid="{00000000-0005-0000-0000-00004C000000}"/>
    <cellStyle name="Input cel 4 2 2 5 3 2 2" xfId="20005" xr:uid="{00000000-0005-0000-0000-00004C000000}"/>
    <cellStyle name="Input cel 4 2 2 5 3 3" xfId="7262" xr:uid="{00000000-0005-0000-0000-00004C000000}"/>
    <cellStyle name="Input cel 4 2 2 5 4" xfId="2585" xr:uid="{00000000-0005-0000-0000-00004C000000}"/>
    <cellStyle name="Input cel 4 2 2 5 4 2" xfId="17439" xr:uid="{00000000-0005-0000-0000-00004C000000}"/>
    <cellStyle name="Input cel 4 2 2 5 5" xfId="11271" xr:uid="{00000000-0005-0000-0000-00004C000000}"/>
    <cellStyle name="Input cel 4 2 2 5 5 2" xfId="9872" xr:uid="{00000000-0005-0000-0000-00004C000000}"/>
    <cellStyle name="Input cel 4 2 2 5 6" xfId="8997" xr:uid="{00000000-0005-0000-0000-00004C000000}"/>
    <cellStyle name="Input cel 4 2 2 6" xfId="595" xr:uid="{00000000-0005-0000-0000-00004C000000}"/>
    <cellStyle name="Input cel 4 2 2 6 2" xfId="4820" xr:uid="{00000000-0005-0000-0000-00004C000000}"/>
    <cellStyle name="Input cel 4 2 2 6 2 2" xfId="15078" xr:uid="{00000000-0005-0000-0000-00004C000000}"/>
    <cellStyle name="Input cel 4 2 2 6 2 2 2" xfId="19667" xr:uid="{00000000-0005-0000-0000-00004C000000}"/>
    <cellStyle name="Input cel 4 2 2 6 2 3" xfId="12972" xr:uid="{00000000-0005-0000-0000-00004C000000}"/>
    <cellStyle name="Input cel 4 2 2 6 3" xfId="2242" xr:uid="{00000000-0005-0000-0000-00004C000000}"/>
    <cellStyle name="Input cel 4 2 2 6 3 2" xfId="17096" xr:uid="{00000000-0005-0000-0000-00004C000000}"/>
    <cellStyle name="Input cel 4 2 2 6 4" xfId="10939" xr:uid="{00000000-0005-0000-0000-00004C000000}"/>
    <cellStyle name="Input cel 4 2 2 6 4 2" xfId="7596" xr:uid="{00000000-0005-0000-0000-00004C000000}"/>
    <cellStyle name="Input cel 4 2 2 6 5" xfId="12820" xr:uid="{00000000-0005-0000-0000-00004C000000}"/>
    <cellStyle name="Input cel 4 2 2 7" xfId="3395" xr:uid="{00000000-0005-0000-0000-00004C000000}"/>
    <cellStyle name="Input cel 4 2 2 7 2" xfId="13659" xr:uid="{00000000-0005-0000-0000-00004C000000}"/>
    <cellStyle name="Input cel 4 2 2 7 2 2" xfId="18249" xr:uid="{00000000-0005-0000-0000-00004C000000}"/>
    <cellStyle name="Input cel 4 2 2 7 3" xfId="10093" xr:uid="{00000000-0005-0000-0000-00004C000000}"/>
    <cellStyle name="Input cel 4 2 2 8" xfId="4716" xr:uid="{00000000-0005-0000-0000-00004C000000}"/>
    <cellStyle name="Input cel 4 2 2 8 2" xfId="14976" xr:uid="{00000000-0005-0000-0000-00004C000000}"/>
    <cellStyle name="Input cel 4 2 2 8 2 2" xfId="19565" xr:uid="{00000000-0005-0000-0000-00004C000000}"/>
    <cellStyle name="Input cel 4 2 2 8 3" xfId="9941" xr:uid="{00000000-0005-0000-0000-00004C000000}"/>
    <cellStyle name="Input cel 4 2 2 9" xfId="10838" xr:uid="{00000000-0005-0000-0000-00004C000000}"/>
    <cellStyle name="Input cel 4 2 2 9 2" xfId="7909" xr:uid="{00000000-0005-0000-0000-00004C000000}"/>
    <cellStyle name="Input cel 4 2 3" xfId="643" xr:uid="{00000000-0005-0000-0000-00004C000000}"/>
    <cellStyle name="Input cel 4 2 3 2" xfId="1556" xr:uid="{00000000-0005-0000-0000-00004C000000}"/>
    <cellStyle name="Input cel 4 2 3 2 2" xfId="4365" xr:uid="{00000000-0005-0000-0000-00004C000000}"/>
    <cellStyle name="Input cel 4 2 3 2 2 2" xfId="14629" xr:uid="{00000000-0005-0000-0000-00004C000000}"/>
    <cellStyle name="Input cel 4 2 3 2 2 2 2" xfId="19219" xr:uid="{00000000-0005-0000-0000-00004C000000}"/>
    <cellStyle name="Input cel 4 2 3 2 2 3" xfId="8698" xr:uid="{00000000-0005-0000-0000-00004C000000}"/>
    <cellStyle name="Input cel 4 2 3 2 3" xfId="5777" xr:uid="{00000000-0005-0000-0000-00004C000000}"/>
    <cellStyle name="Input cel 4 2 3 2 3 2" xfId="15984" xr:uid="{00000000-0005-0000-0000-00004C000000}"/>
    <cellStyle name="Input cel 4 2 3 2 3 2 2" xfId="20571" xr:uid="{00000000-0005-0000-0000-00004C000000}"/>
    <cellStyle name="Input cel 4 2 3 2 3 3" xfId="12759" xr:uid="{00000000-0005-0000-0000-00004C000000}"/>
    <cellStyle name="Input cel 4 2 3 2 4" xfId="3134" xr:uid="{00000000-0005-0000-0000-00004C000000}"/>
    <cellStyle name="Input cel 4 2 3 2 4 2" xfId="17988" xr:uid="{00000000-0005-0000-0000-00004C000000}"/>
    <cellStyle name="Input cel 4 2 3 2 5" xfId="11836" xr:uid="{00000000-0005-0000-0000-00004C000000}"/>
    <cellStyle name="Input cel 4 2 3 2 5 2" xfId="16422" xr:uid="{00000000-0005-0000-0000-00004C000000}"/>
    <cellStyle name="Input cel 4 2 3 2 6" xfId="6280" xr:uid="{00000000-0005-0000-0000-00004C000000}"/>
    <cellStyle name="Input cel 4 2 3 3" xfId="1012" xr:uid="{00000000-0005-0000-0000-00004C000000}"/>
    <cellStyle name="Input cel 4 2 3 3 2" xfId="3815" xr:uid="{00000000-0005-0000-0000-00004C000000}"/>
    <cellStyle name="Input cel 4 2 3 3 2 2" xfId="14079" xr:uid="{00000000-0005-0000-0000-00004C000000}"/>
    <cellStyle name="Input cel 4 2 3 3 2 2 2" xfId="18669" xr:uid="{00000000-0005-0000-0000-00004C000000}"/>
    <cellStyle name="Input cel 4 2 3 3 2 3" xfId="8187" xr:uid="{00000000-0005-0000-0000-00004C000000}"/>
    <cellStyle name="Input cel 4 2 3 3 3" xfId="5235" xr:uid="{00000000-0005-0000-0000-00004C000000}"/>
    <cellStyle name="Input cel 4 2 3 3 3 2" xfId="15473" xr:uid="{00000000-0005-0000-0000-00004C000000}"/>
    <cellStyle name="Input cel 4 2 3 3 3 2 2" xfId="20062" xr:uid="{00000000-0005-0000-0000-00004C000000}"/>
    <cellStyle name="Input cel 4 2 3 3 3 3" xfId="6350" xr:uid="{00000000-0005-0000-0000-00004C000000}"/>
    <cellStyle name="Input cel 4 2 3 3 4" xfId="2641" xr:uid="{00000000-0005-0000-0000-00004C000000}"/>
    <cellStyle name="Input cel 4 2 3 3 4 2" xfId="17495" xr:uid="{00000000-0005-0000-0000-00004C000000}"/>
    <cellStyle name="Input cel 4 2 3 3 5" xfId="11328" xr:uid="{00000000-0005-0000-0000-00004C000000}"/>
    <cellStyle name="Input cel 4 2 3 3 5 2" xfId="13031" xr:uid="{00000000-0005-0000-0000-00004C000000}"/>
    <cellStyle name="Input cel 4 2 3 3 6" xfId="7245" xr:uid="{00000000-0005-0000-0000-00004C000000}"/>
    <cellStyle name="Input cel 4 2 3 4" xfId="2290" xr:uid="{00000000-0005-0000-0000-00004C000000}"/>
    <cellStyle name="Input cel 4 2 3 4 2" xfId="12558" xr:uid="{00000000-0005-0000-0000-00004C000000}"/>
    <cellStyle name="Input cel 4 2 3 4 2 2" xfId="17144" xr:uid="{00000000-0005-0000-0000-00004C000000}"/>
    <cellStyle name="Input cel 4 2 3 4 3" xfId="9722" xr:uid="{00000000-0005-0000-0000-00004C000000}"/>
    <cellStyle name="Input cel 4 2 3 5" xfId="3443" xr:uid="{00000000-0005-0000-0000-00004C000000}"/>
    <cellStyle name="Input cel 4 2 3 5 2" xfId="13707" xr:uid="{00000000-0005-0000-0000-00004C000000}"/>
    <cellStyle name="Input cel 4 2 3 5 2 2" xfId="18297" xr:uid="{00000000-0005-0000-0000-00004C000000}"/>
    <cellStyle name="Input cel 4 2 3 5 3" xfId="8263" xr:uid="{00000000-0005-0000-0000-00004C000000}"/>
    <cellStyle name="Input cel 4 2 3 6" xfId="4868" xr:uid="{00000000-0005-0000-0000-00004C000000}"/>
    <cellStyle name="Input cel 4 2 3 6 2" xfId="15126" xr:uid="{00000000-0005-0000-0000-00004C000000}"/>
    <cellStyle name="Input cel 4 2 3 6 2 2" xfId="19715" xr:uid="{00000000-0005-0000-0000-00004C000000}"/>
    <cellStyle name="Input cel 4 2 3 6 3" xfId="13427" xr:uid="{00000000-0005-0000-0000-00004C000000}"/>
    <cellStyle name="Input cel 4 2 3 7" xfId="2024" xr:uid="{00000000-0005-0000-0000-00004C000000}"/>
    <cellStyle name="Input cel 4 2 3 7 2" xfId="12293" xr:uid="{00000000-0005-0000-0000-00004C000000}"/>
    <cellStyle name="Input cel 4 2 3 7 2 2" xfId="16878" xr:uid="{00000000-0005-0000-0000-00004C000000}"/>
    <cellStyle name="Input cel 4 2 3 7 3" xfId="6709" xr:uid="{00000000-0005-0000-0000-00004C000000}"/>
    <cellStyle name="Input cel 4 2 3 8" xfId="10986" xr:uid="{00000000-0005-0000-0000-00004C000000}"/>
    <cellStyle name="Input cel 4 2 3 8 2" xfId="7963" xr:uid="{00000000-0005-0000-0000-00004C000000}"/>
    <cellStyle name="Input cel 4 2 3 9" xfId="7563" xr:uid="{00000000-0005-0000-0000-00004C000000}"/>
    <cellStyle name="Input cel 4 2 4" xfId="707" xr:uid="{00000000-0005-0000-0000-00004C000000}"/>
    <cellStyle name="Input cel 4 2 4 2" xfId="1620" xr:uid="{00000000-0005-0000-0000-00004C000000}"/>
    <cellStyle name="Input cel 4 2 4 2 2" xfId="4429" xr:uid="{00000000-0005-0000-0000-00004C000000}"/>
    <cellStyle name="Input cel 4 2 4 2 2 2" xfId="14693" xr:uid="{00000000-0005-0000-0000-00004C000000}"/>
    <cellStyle name="Input cel 4 2 4 2 2 2 2" xfId="19283" xr:uid="{00000000-0005-0000-0000-00004C000000}"/>
    <cellStyle name="Input cel 4 2 4 2 2 3" xfId="9649" xr:uid="{00000000-0005-0000-0000-00004C000000}"/>
    <cellStyle name="Input cel 4 2 4 2 3" xfId="5841" xr:uid="{00000000-0005-0000-0000-00004C000000}"/>
    <cellStyle name="Input cel 4 2 4 2 3 2" xfId="16044" xr:uid="{00000000-0005-0000-0000-00004C000000}"/>
    <cellStyle name="Input cel 4 2 4 2 3 2 2" xfId="20631" xr:uid="{00000000-0005-0000-0000-00004C000000}"/>
    <cellStyle name="Input cel 4 2 4 2 3 3" xfId="12949" xr:uid="{00000000-0005-0000-0000-00004C000000}"/>
    <cellStyle name="Input cel 4 2 4 2 4" xfId="3194" xr:uid="{00000000-0005-0000-0000-00004C000000}"/>
    <cellStyle name="Input cel 4 2 4 2 4 2" xfId="18048" xr:uid="{00000000-0005-0000-0000-00004C000000}"/>
    <cellStyle name="Input cel 4 2 4 2 5" xfId="11896" xr:uid="{00000000-0005-0000-0000-00004C000000}"/>
    <cellStyle name="Input cel 4 2 4 2 5 2" xfId="16482" xr:uid="{00000000-0005-0000-0000-00004C000000}"/>
    <cellStyle name="Input cel 4 2 4 2 6" xfId="10264" xr:uid="{00000000-0005-0000-0000-00004C000000}"/>
    <cellStyle name="Input cel 4 2 4 3" xfId="1303" xr:uid="{00000000-0005-0000-0000-00004C000000}"/>
    <cellStyle name="Input cel 4 2 4 3 2" xfId="4112" xr:uid="{00000000-0005-0000-0000-00004C000000}"/>
    <cellStyle name="Input cel 4 2 4 3 2 2" xfId="14376" xr:uid="{00000000-0005-0000-0000-00004C000000}"/>
    <cellStyle name="Input cel 4 2 4 3 2 2 2" xfId="18966" xr:uid="{00000000-0005-0000-0000-00004C000000}"/>
    <cellStyle name="Input cel 4 2 4 3 2 3" xfId="7493" xr:uid="{00000000-0005-0000-0000-00004C000000}"/>
    <cellStyle name="Input cel 4 2 4 3 3" xfId="5525" xr:uid="{00000000-0005-0000-0000-00004C000000}"/>
    <cellStyle name="Input cel 4 2 4 3 3 2" xfId="15747" xr:uid="{00000000-0005-0000-0000-00004C000000}"/>
    <cellStyle name="Input cel 4 2 4 3 3 2 2" xfId="20335" xr:uid="{00000000-0005-0000-0000-00004C000000}"/>
    <cellStyle name="Input cel 4 2 4 3 3 3" xfId="9638" xr:uid="{00000000-0005-0000-0000-00004C000000}"/>
    <cellStyle name="Input cel 4 2 4 3 4" xfId="2910" xr:uid="{00000000-0005-0000-0000-00004C000000}"/>
    <cellStyle name="Input cel 4 2 4 3 4 2" xfId="17764" xr:uid="{00000000-0005-0000-0000-00004C000000}"/>
    <cellStyle name="Input cel 4 2 4 3 5" xfId="11598" xr:uid="{00000000-0005-0000-0000-00004C000000}"/>
    <cellStyle name="Input cel 4 2 4 3 5 2" xfId="16186" xr:uid="{00000000-0005-0000-0000-00004C000000}"/>
    <cellStyle name="Input cel 4 2 4 3 6" xfId="9604" xr:uid="{00000000-0005-0000-0000-00004C000000}"/>
    <cellStyle name="Input cel 4 2 4 4" xfId="2351" xr:uid="{00000000-0005-0000-0000-00004C000000}"/>
    <cellStyle name="Input cel 4 2 4 4 2" xfId="12619" xr:uid="{00000000-0005-0000-0000-00004C000000}"/>
    <cellStyle name="Input cel 4 2 4 4 2 2" xfId="17205" xr:uid="{00000000-0005-0000-0000-00004C000000}"/>
    <cellStyle name="Input cel 4 2 4 4 3" xfId="6822" xr:uid="{00000000-0005-0000-0000-00004C000000}"/>
    <cellStyle name="Input cel 4 2 4 5" xfId="3507" xr:uid="{00000000-0005-0000-0000-00004C000000}"/>
    <cellStyle name="Input cel 4 2 4 5 2" xfId="13771" xr:uid="{00000000-0005-0000-0000-00004C000000}"/>
    <cellStyle name="Input cel 4 2 4 5 2 2" xfId="18361" xr:uid="{00000000-0005-0000-0000-00004C000000}"/>
    <cellStyle name="Input cel 4 2 4 5 3" xfId="8530" xr:uid="{00000000-0005-0000-0000-00004C000000}"/>
    <cellStyle name="Input cel 4 2 4 6" xfId="4932" xr:uid="{00000000-0005-0000-0000-00004C000000}"/>
    <cellStyle name="Input cel 4 2 4 6 2" xfId="15187" xr:uid="{00000000-0005-0000-0000-00004C000000}"/>
    <cellStyle name="Input cel 4 2 4 6 2 2" xfId="19776" xr:uid="{00000000-0005-0000-0000-00004C000000}"/>
    <cellStyle name="Input cel 4 2 4 6 3" xfId="10491" xr:uid="{00000000-0005-0000-0000-00004C000000}"/>
    <cellStyle name="Input cel 4 2 4 7" xfId="2058" xr:uid="{00000000-0005-0000-0000-00004C000000}"/>
    <cellStyle name="Input cel 4 2 4 7 2" xfId="12327" xr:uid="{00000000-0005-0000-0000-00004C000000}"/>
    <cellStyle name="Input cel 4 2 4 7 2 2" xfId="16912" xr:uid="{00000000-0005-0000-0000-00004C000000}"/>
    <cellStyle name="Input cel 4 2 4 7 3" xfId="12529" xr:uid="{00000000-0005-0000-0000-00004C000000}"/>
    <cellStyle name="Input cel 4 2 4 8" xfId="11046" xr:uid="{00000000-0005-0000-0000-00004C000000}"/>
    <cellStyle name="Input cel 4 2 4 8 2" xfId="7735" xr:uid="{00000000-0005-0000-0000-00004C000000}"/>
    <cellStyle name="Input cel 4 2 4 9" xfId="7093" xr:uid="{00000000-0005-0000-0000-00004C000000}"/>
    <cellStyle name="Input cel 4 2 5" xfId="769" xr:uid="{00000000-0005-0000-0000-00004C000000}"/>
    <cellStyle name="Input cel 4 2 5 2" xfId="1682" xr:uid="{00000000-0005-0000-0000-00004C000000}"/>
    <cellStyle name="Input cel 4 2 5 2 2" xfId="4491" xr:uid="{00000000-0005-0000-0000-00004C000000}"/>
    <cellStyle name="Input cel 4 2 5 2 2 2" xfId="14755" xr:uid="{00000000-0005-0000-0000-00004C000000}"/>
    <cellStyle name="Input cel 4 2 5 2 2 2 2" xfId="19345" xr:uid="{00000000-0005-0000-0000-00004C000000}"/>
    <cellStyle name="Input cel 4 2 5 2 2 3" xfId="7014" xr:uid="{00000000-0005-0000-0000-00004C000000}"/>
    <cellStyle name="Input cel 4 2 5 2 3" xfId="5903" xr:uid="{00000000-0005-0000-0000-00004C000000}"/>
    <cellStyle name="Input cel 4 2 5 2 3 2" xfId="16103" xr:uid="{00000000-0005-0000-0000-00004C000000}"/>
    <cellStyle name="Input cel 4 2 5 2 3 2 2" xfId="20690" xr:uid="{00000000-0005-0000-0000-00004C000000}"/>
    <cellStyle name="Input cel 4 2 5 2 3 3" xfId="10557" xr:uid="{00000000-0005-0000-0000-00004C000000}"/>
    <cellStyle name="Input cel 4 2 5 2 4" xfId="3253" xr:uid="{00000000-0005-0000-0000-00004C000000}"/>
    <cellStyle name="Input cel 4 2 5 2 4 2" xfId="18107" xr:uid="{00000000-0005-0000-0000-00004C000000}"/>
    <cellStyle name="Input cel 4 2 5 2 5" xfId="11955" xr:uid="{00000000-0005-0000-0000-00004C000000}"/>
    <cellStyle name="Input cel 4 2 5 2 5 2" xfId="16541" xr:uid="{00000000-0005-0000-0000-00004C000000}"/>
    <cellStyle name="Input cel 4 2 5 2 6" xfId="8412" xr:uid="{00000000-0005-0000-0000-00004C000000}"/>
    <cellStyle name="Input cel 4 2 5 3" xfId="1360" xr:uid="{00000000-0005-0000-0000-00004C000000}"/>
    <cellStyle name="Input cel 4 2 5 3 2" xfId="4169" xr:uid="{00000000-0005-0000-0000-00004C000000}"/>
    <cellStyle name="Input cel 4 2 5 3 2 2" xfId="14433" xr:uid="{00000000-0005-0000-0000-00004C000000}"/>
    <cellStyle name="Input cel 4 2 5 3 2 2 2" xfId="19023" xr:uid="{00000000-0005-0000-0000-00004C000000}"/>
    <cellStyle name="Input cel 4 2 5 3 2 3" xfId="9349" xr:uid="{00000000-0005-0000-0000-00004C000000}"/>
    <cellStyle name="Input cel 4 2 5 3 3" xfId="5581" xr:uid="{00000000-0005-0000-0000-00004C000000}"/>
    <cellStyle name="Input cel 4 2 5 3 3 2" xfId="15800" xr:uid="{00000000-0005-0000-0000-00004C000000}"/>
    <cellStyle name="Input cel 4 2 5 3 3 2 2" xfId="20388" xr:uid="{00000000-0005-0000-0000-00004C000000}"/>
    <cellStyle name="Input cel 4 2 5 3 3 3" xfId="6433" xr:uid="{00000000-0005-0000-0000-00004C000000}"/>
    <cellStyle name="Input cel 4 2 5 3 4" xfId="2964" xr:uid="{00000000-0005-0000-0000-00004C000000}"/>
    <cellStyle name="Input cel 4 2 5 3 4 2" xfId="17818" xr:uid="{00000000-0005-0000-0000-00004C000000}"/>
    <cellStyle name="Input cel 4 2 5 3 5" xfId="11651" xr:uid="{00000000-0005-0000-0000-00004C000000}"/>
    <cellStyle name="Input cel 4 2 5 3 5 2" xfId="16239" xr:uid="{00000000-0005-0000-0000-00004C000000}"/>
    <cellStyle name="Input cel 4 2 5 3 6" xfId="12961" xr:uid="{00000000-0005-0000-0000-00004C000000}"/>
    <cellStyle name="Input cel 4 2 5 4" xfId="2413" xr:uid="{00000000-0005-0000-0000-00004C000000}"/>
    <cellStyle name="Input cel 4 2 5 4 2" xfId="12681" xr:uid="{00000000-0005-0000-0000-00004C000000}"/>
    <cellStyle name="Input cel 4 2 5 4 2 2" xfId="17267" xr:uid="{00000000-0005-0000-0000-00004C000000}"/>
    <cellStyle name="Input cel 4 2 5 4 3" xfId="7090" xr:uid="{00000000-0005-0000-0000-00004C000000}"/>
    <cellStyle name="Input cel 4 2 5 5" xfId="3569" xr:uid="{00000000-0005-0000-0000-00004C000000}"/>
    <cellStyle name="Input cel 4 2 5 5 2" xfId="13833" xr:uid="{00000000-0005-0000-0000-00004C000000}"/>
    <cellStyle name="Input cel 4 2 5 5 2 2" xfId="18423" xr:uid="{00000000-0005-0000-0000-00004C000000}"/>
    <cellStyle name="Input cel 4 2 5 5 3" xfId="6336" xr:uid="{00000000-0005-0000-0000-00004C000000}"/>
    <cellStyle name="Input cel 4 2 5 6" xfId="4994" xr:uid="{00000000-0005-0000-0000-00004C000000}"/>
    <cellStyle name="Input cel 4 2 5 6 2" xfId="15249" xr:uid="{00000000-0005-0000-0000-00004C000000}"/>
    <cellStyle name="Input cel 4 2 5 6 2 2" xfId="19838" xr:uid="{00000000-0005-0000-0000-00004C000000}"/>
    <cellStyle name="Input cel 4 2 5 6 3" xfId="14579" xr:uid="{00000000-0005-0000-0000-00004C000000}"/>
    <cellStyle name="Input cel 4 2 5 7" xfId="2117" xr:uid="{00000000-0005-0000-0000-00004C000000}"/>
    <cellStyle name="Input cel 4 2 5 7 2" xfId="12386" xr:uid="{00000000-0005-0000-0000-00004C000000}"/>
    <cellStyle name="Input cel 4 2 5 7 2 2" xfId="16971" xr:uid="{00000000-0005-0000-0000-00004C000000}"/>
    <cellStyle name="Input cel 4 2 5 7 3" xfId="7872" xr:uid="{00000000-0005-0000-0000-00004C000000}"/>
    <cellStyle name="Input cel 4 2 5 8" xfId="11105" xr:uid="{00000000-0005-0000-0000-00004C000000}"/>
    <cellStyle name="Input cel 4 2 5 8 2" xfId="8170" xr:uid="{00000000-0005-0000-0000-00004C000000}"/>
    <cellStyle name="Input cel 4 2 5 9" xfId="10379" xr:uid="{00000000-0005-0000-0000-00004C000000}"/>
    <cellStyle name="Input cel 4 2 6" xfId="1186" xr:uid="{00000000-0005-0000-0000-00004C000000}"/>
    <cellStyle name="Input cel 4 2 6 2" xfId="2794" xr:uid="{00000000-0005-0000-0000-00004C000000}"/>
    <cellStyle name="Input cel 4 2 6 2 2" xfId="13060" xr:uid="{00000000-0005-0000-0000-00004C000000}"/>
    <cellStyle name="Input cel 4 2 6 2 2 2" xfId="17648" xr:uid="{00000000-0005-0000-0000-00004C000000}"/>
    <cellStyle name="Input cel 4 2 6 2 3" xfId="13301" xr:uid="{00000000-0005-0000-0000-00004C000000}"/>
    <cellStyle name="Input cel 4 2 6 3" xfId="3994" xr:uid="{00000000-0005-0000-0000-00004C000000}"/>
    <cellStyle name="Input cel 4 2 6 3 2" xfId="14258" xr:uid="{00000000-0005-0000-0000-00004C000000}"/>
    <cellStyle name="Input cel 4 2 6 3 2 2" xfId="18848" xr:uid="{00000000-0005-0000-0000-00004C000000}"/>
    <cellStyle name="Input cel 4 2 6 3 3" xfId="7641" xr:uid="{00000000-0005-0000-0000-00004C000000}"/>
    <cellStyle name="Input cel 4 2 6 4" xfId="5408" xr:uid="{00000000-0005-0000-0000-00004C000000}"/>
    <cellStyle name="Input cel 4 2 6 4 2" xfId="15634" xr:uid="{00000000-0005-0000-0000-00004C000000}"/>
    <cellStyle name="Input cel 4 2 6 4 2 2" xfId="20222" xr:uid="{00000000-0005-0000-0000-00004C000000}"/>
    <cellStyle name="Input cel 4 2 6 4 3" xfId="10381" xr:uid="{00000000-0005-0000-0000-00004C000000}"/>
    <cellStyle name="Input cel 4 2 6 5" xfId="1957" xr:uid="{00000000-0005-0000-0000-00004C000000}"/>
    <cellStyle name="Input cel 4 2 6 5 2" xfId="16811" xr:uid="{00000000-0005-0000-0000-00004C000000}"/>
    <cellStyle name="Input cel 4 2 6 6" xfId="11487" xr:uid="{00000000-0005-0000-0000-00004C000000}"/>
    <cellStyle name="Input cel 4 2 6 6 2" xfId="8807" xr:uid="{00000000-0005-0000-0000-00004C000000}"/>
    <cellStyle name="Input cel 4 2 6 7" xfId="9024" xr:uid="{00000000-0005-0000-0000-00004C000000}"/>
    <cellStyle name="Input cel 4 2 7" xfId="1079" xr:uid="{00000000-0005-0000-0000-00004C000000}"/>
    <cellStyle name="Input cel 4 2 7 2" xfId="3882" xr:uid="{00000000-0005-0000-0000-00004C000000}"/>
    <cellStyle name="Input cel 4 2 7 2 2" xfId="14146" xr:uid="{00000000-0005-0000-0000-00004C000000}"/>
    <cellStyle name="Input cel 4 2 7 2 2 2" xfId="18736" xr:uid="{00000000-0005-0000-0000-00004C000000}"/>
    <cellStyle name="Input cel 4 2 7 2 3" xfId="13190" xr:uid="{00000000-0005-0000-0000-00004C000000}"/>
    <cellStyle name="Input cel 4 2 7 3" xfId="5302" xr:uid="{00000000-0005-0000-0000-00004C000000}"/>
    <cellStyle name="Input cel 4 2 7 3 2" xfId="15536" xr:uid="{00000000-0005-0000-0000-00004C000000}"/>
    <cellStyle name="Input cel 4 2 7 3 2 2" xfId="20125" xr:uid="{00000000-0005-0000-0000-00004C000000}"/>
    <cellStyle name="Input cel 4 2 7 3 3" xfId="13241" xr:uid="{00000000-0005-0000-0000-00004C000000}"/>
    <cellStyle name="Input cel 4 2 7 4" xfId="2704" xr:uid="{00000000-0005-0000-0000-00004C000000}"/>
    <cellStyle name="Input cel 4 2 7 4 2" xfId="17558" xr:uid="{00000000-0005-0000-0000-00004C000000}"/>
    <cellStyle name="Input cel 4 2 7 5" xfId="11391" xr:uid="{00000000-0005-0000-0000-00004C000000}"/>
    <cellStyle name="Input cel 4 2 7 5 2" xfId="12443" xr:uid="{00000000-0005-0000-0000-00004C000000}"/>
    <cellStyle name="Input cel 4 2 7 6" xfId="13265" xr:uid="{00000000-0005-0000-0000-00004C000000}"/>
    <cellStyle name="Input cel 4 2 8" xfId="561" xr:uid="{00000000-0005-0000-0000-00004C000000}"/>
    <cellStyle name="Input cel 4 2 8 2" xfId="4786" xr:uid="{00000000-0005-0000-0000-00004C000000}"/>
    <cellStyle name="Input cel 4 2 8 2 2" xfId="15044" xr:uid="{00000000-0005-0000-0000-00004C000000}"/>
    <cellStyle name="Input cel 4 2 8 2 2 2" xfId="19633" xr:uid="{00000000-0005-0000-0000-00004C000000}"/>
    <cellStyle name="Input cel 4 2 8 2 3" xfId="8900" xr:uid="{00000000-0005-0000-0000-00004C000000}"/>
    <cellStyle name="Input cel 4 2 8 3" xfId="2219" xr:uid="{00000000-0005-0000-0000-00004C000000}"/>
    <cellStyle name="Input cel 4 2 8 3 2" xfId="17073" xr:uid="{00000000-0005-0000-0000-00004C000000}"/>
    <cellStyle name="Input cel 4 2 8 4" xfId="10905" xr:uid="{00000000-0005-0000-0000-00004C000000}"/>
    <cellStyle name="Input cel 4 2 8 4 2" xfId="13460" xr:uid="{00000000-0005-0000-0000-00004C000000}"/>
    <cellStyle name="Input cel 4 2 8 5" xfId="13287" xr:uid="{00000000-0005-0000-0000-00004C000000}"/>
    <cellStyle name="Input cel 4 2 9" xfId="3372" xr:uid="{00000000-0005-0000-0000-00004C000000}"/>
    <cellStyle name="Input cel 4 2 9 2" xfId="13636" xr:uid="{00000000-0005-0000-0000-00004C000000}"/>
    <cellStyle name="Input cel 4 2 9 2 2" xfId="18226" xr:uid="{00000000-0005-0000-0000-00004C000000}"/>
    <cellStyle name="Input cel 4 2 9 3" xfId="12283" xr:uid="{00000000-0005-0000-0000-00004C000000}"/>
    <cellStyle name="Input cel 4 3" xfId="447" xr:uid="{00000000-0005-0000-0000-00004C000000}"/>
    <cellStyle name="Input cel 4 3 10" xfId="3356" xr:uid="{00000000-0005-0000-0000-00004C000000}"/>
    <cellStyle name="Input cel 4 3 10 2" xfId="13620" xr:uid="{00000000-0005-0000-0000-00004C000000}"/>
    <cellStyle name="Input cel 4 3 10 2 2" xfId="18210" xr:uid="{00000000-0005-0000-0000-00004C000000}"/>
    <cellStyle name="Input cel 4 3 10 3" xfId="8905" xr:uid="{00000000-0005-0000-0000-00004C000000}"/>
    <cellStyle name="Input cel 4 3 11" xfId="1851" xr:uid="{00000000-0005-0000-0000-00004C000000}"/>
    <cellStyle name="Input cel 4 3 11 2" xfId="12122" xr:uid="{00000000-0005-0000-0000-00004C000000}"/>
    <cellStyle name="Input cel 4 3 11 2 2" xfId="16707" xr:uid="{00000000-0005-0000-0000-00004C000000}"/>
    <cellStyle name="Input cel 4 3 11 3" xfId="10130" xr:uid="{00000000-0005-0000-0000-00004C000000}"/>
    <cellStyle name="Input cel 4 3 12" xfId="4674" xr:uid="{00000000-0005-0000-0000-00004C000000}"/>
    <cellStyle name="Input cel 4 3 12 2" xfId="19523" xr:uid="{00000000-0005-0000-0000-00004C000000}"/>
    <cellStyle name="Input cel 4 3 13" xfId="10795" xr:uid="{00000000-0005-0000-0000-00004C000000}"/>
    <cellStyle name="Input cel 4 3 13 2" xfId="7504" xr:uid="{00000000-0005-0000-0000-00004C000000}"/>
    <cellStyle name="Input cel 4 3 14" xfId="8206" xr:uid="{00000000-0005-0000-0000-00004C000000}"/>
    <cellStyle name="Input cel 4 3 2" xfId="541" xr:uid="{00000000-0005-0000-0000-00004C000000}"/>
    <cellStyle name="Input cel 4 3 2 2" xfId="1238" xr:uid="{00000000-0005-0000-0000-00004C000000}"/>
    <cellStyle name="Input cel 4 3 2 2 2" xfId="2846" xr:uid="{00000000-0005-0000-0000-00004C000000}"/>
    <cellStyle name="Input cel 4 3 2 2 2 2" xfId="13112" xr:uid="{00000000-0005-0000-0000-00004C000000}"/>
    <cellStyle name="Input cel 4 3 2 2 2 2 2" xfId="17700" xr:uid="{00000000-0005-0000-0000-00004C000000}"/>
    <cellStyle name="Input cel 4 3 2 2 2 3" xfId="6331" xr:uid="{00000000-0005-0000-0000-00004C000000}"/>
    <cellStyle name="Input cel 4 3 2 2 3" xfId="4046" xr:uid="{00000000-0005-0000-0000-00004C000000}"/>
    <cellStyle name="Input cel 4 3 2 2 3 2" xfId="14310" xr:uid="{00000000-0005-0000-0000-00004C000000}"/>
    <cellStyle name="Input cel 4 3 2 2 3 2 2" xfId="18900" xr:uid="{00000000-0005-0000-0000-00004C000000}"/>
    <cellStyle name="Input cel 4 3 2 2 3 3" xfId="8637" xr:uid="{00000000-0005-0000-0000-00004C000000}"/>
    <cellStyle name="Input cel 4 3 2 2 4" xfId="5460" xr:uid="{00000000-0005-0000-0000-00004C000000}"/>
    <cellStyle name="Input cel 4 3 2 2 4 2" xfId="15685" xr:uid="{00000000-0005-0000-0000-00004C000000}"/>
    <cellStyle name="Input cel 4 3 2 2 4 2 2" xfId="20273" xr:uid="{00000000-0005-0000-0000-00004C000000}"/>
    <cellStyle name="Input cel 4 3 2 2 4 3" xfId="9969" xr:uid="{00000000-0005-0000-0000-00004C000000}"/>
    <cellStyle name="Input cel 4 3 2 2 5" xfId="2009" xr:uid="{00000000-0005-0000-0000-00004C000000}"/>
    <cellStyle name="Input cel 4 3 2 2 5 2" xfId="16863" xr:uid="{00000000-0005-0000-0000-00004C000000}"/>
    <cellStyle name="Input cel 4 3 2 2 6" xfId="11538" xr:uid="{00000000-0005-0000-0000-00004C000000}"/>
    <cellStyle name="Input cel 4 3 2 2 6 2" xfId="12814" xr:uid="{00000000-0005-0000-0000-00004C000000}"/>
    <cellStyle name="Input cel 4 3 2 2 7" xfId="9608" xr:uid="{00000000-0005-0000-0000-00004C000000}"/>
    <cellStyle name="Input cel 4 3 2 3" xfId="1440" xr:uid="{00000000-0005-0000-0000-00004C000000}"/>
    <cellStyle name="Input cel 4 3 2 3 2" xfId="4249" xr:uid="{00000000-0005-0000-0000-00004C000000}"/>
    <cellStyle name="Input cel 4 3 2 3 2 2" xfId="14513" xr:uid="{00000000-0005-0000-0000-00004C000000}"/>
    <cellStyle name="Input cel 4 3 2 3 2 2 2" xfId="19103" xr:uid="{00000000-0005-0000-0000-00004C000000}"/>
    <cellStyle name="Input cel 4 3 2 3 2 3" xfId="6290" xr:uid="{00000000-0005-0000-0000-00004C000000}"/>
    <cellStyle name="Input cel 4 3 2 3 3" xfId="5661" xr:uid="{00000000-0005-0000-0000-00004C000000}"/>
    <cellStyle name="Input cel 4 3 2 3 3 2" xfId="15876" xr:uid="{00000000-0005-0000-0000-00004C000000}"/>
    <cellStyle name="Input cel 4 3 2 3 3 2 2" xfId="20464" xr:uid="{00000000-0005-0000-0000-00004C000000}"/>
    <cellStyle name="Input cel 4 3 2 3 3 3" xfId="8673" xr:uid="{00000000-0005-0000-0000-00004C000000}"/>
    <cellStyle name="Input cel 4 3 2 3 4" xfId="3040" xr:uid="{00000000-0005-0000-0000-00004C000000}"/>
    <cellStyle name="Input cel 4 3 2 3 4 2" xfId="17894" xr:uid="{00000000-0005-0000-0000-00004C000000}"/>
    <cellStyle name="Input cel 4 3 2 3 5" xfId="11728" xr:uid="{00000000-0005-0000-0000-00004C000000}"/>
    <cellStyle name="Input cel 4 3 2 3 5 2" xfId="16315" xr:uid="{00000000-0005-0000-0000-00004C000000}"/>
    <cellStyle name="Input cel 4 3 2 3 6" xfId="9199" xr:uid="{00000000-0005-0000-0000-00004C000000}"/>
    <cellStyle name="Input cel 4 3 2 4" xfId="997" xr:uid="{00000000-0005-0000-0000-00004C000000}"/>
    <cellStyle name="Input cel 4 3 2 4 2" xfId="3800" xr:uid="{00000000-0005-0000-0000-00004C000000}"/>
    <cellStyle name="Input cel 4 3 2 4 2 2" xfId="14064" xr:uid="{00000000-0005-0000-0000-00004C000000}"/>
    <cellStyle name="Input cel 4 3 2 4 2 2 2" xfId="18654" xr:uid="{00000000-0005-0000-0000-00004C000000}"/>
    <cellStyle name="Input cel 4 3 2 4 2 3" xfId="6429" xr:uid="{00000000-0005-0000-0000-00004C000000}"/>
    <cellStyle name="Input cel 4 3 2 4 3" xfId="5220" xr:uid="{00000000-0005-0000-0000-00004C000000}"/>
    <cellStyle name="Input cel 4 3 2 4 3 2" xfId="15458" xr:uid="{00000000-0005-0000-0000-00004C000000}"/>
    <cellStyle name="Input cel 4 3 2 4 3 2 2" xfId="20047" xr:uid="{00000000-0005-0000-0000-00004C000000}"/>
    <cellStyle name="Input cel 4 3 2 4 3 3" xfId="8624" xr:uid="{00000000-0005-0000-0000-00004C000000}"/>
    <cellStyle name="Input cel 4 3 2 4 4" xfId="2626" xr:uid="{00000000-0005-0000-0000-00004C000000}"/>
    <cellStyle name="Input cel 4 3 2 4 4 2" xfId="17480" xr:uid="{00000000-0005-0000-0000-00004C000000}"/>
    <cellStyle name="Input cel 4 3 2 4 5" xfId="11313" xr:uid="{00000000-0005-0000-0000-00004C000000}"/>
    <cellStyle name="Input cel 4 3 2 4 5 2" xfId="6165" xr:uid="{00000000-0005-0000-0000-00004C000000}"/>
    <cellStyle name="Input cel 4 3 2 4 6" xfId="12157" xr:uid="{00000000-0005-0000-0000-00004C000000}"/>
    <cellStyle name="Input cel 4 3 2 5" xfId="628" xr:uid="{00000000-0005-0000-0000-00004C000000}"/>
    <cellStyle name="Input cel 4 3 2 5 2" xfId="4853" xr:uid="{00000000-0005-0000-0000-00004C000000}"/>
    <cellStyle name="Input cel 4 3 2 5 2 2" xfId="15111" xr:uid="{00000000-0005-0000-0000-00004C000000}"/>
    <cellStyle name="Input cel 4 3 2 5 2 2 2" xfId="19700" xr:uid="{00000000-0005-0000-0000-00004C000000}"/>
    <cellStyle name="Input cel 4 3 2 5 2 3" xfId="8061" xr:uid="{00000000-0005-0000-0000-00004C000000}"/>
    <cellStyle name="Input cel 4 3 2 5 3" xfId="2275" xr:uid="{00000000-0005-0000-0000-00004C000000}"/>
    <cellStyle name="Input cel 4 3 2 5 3 2" xfId="17129" xr:uid="{00000000-0005-0000-0000-00004C000000}"/>
    <cellStyle name="Input cel 4 3 2 5 4" xfId="10971" xr:uid="{00000000-0005-0000-0000-00004C000000}"/>
    <cellStyle name="Input cel 4 3 2 5 4 2" xfId="9101" xr:uid="{00000000-0005-0000-0000-00004C000000}"/>
    <cellStyle name="Input cel 4 3 2 5 5" xfId="9367" xr:uid="{00000000-0005-0000-0000-00004C000000}"/>
    <cellStyle name="Input cel 4 3 2 6" xfId="3428" xr:uid="{00000000-0005-0000-0000-00004C000000}"/>
    <cellStyle name="Input cel 4 3 2 6 2" xfId="13692" xr:uid="{00000000-0005-0000-0000-00004C000000}"/>
    <cellStyle name="Input cel 4 3 2 6 2 2" xfId="18282" xr:uid="{00000000-0005-0000-0000-00004C000000}"/>
    <cellStyle name="Input cel 4 3 2 6 3" xfId="7145" xr:uid="{00000000-0005-0000-0000-00004C000000}"/>
    <cellStyle name="Input cel 4 3 2 7" xfId="4766" xr:uid="{00000000-0005-0000-0000-00004C000000}"/>
    <cellStyle name="Input cel 4 3 2 7 2" xfId="15025" xr:uid="{00000000-0005-0000-0000-00004C000000}"/>
    <cellStyle name="Input cel 4 3 2 7 2 2" xfId="19614" xr:uid="{00000000-0005-0000-0000-00004C000000}"/>
    <cellStyle name="Input cel 4 3 2 7 3" xfId="13394" xr:uid="{00000000-0005-0000-0000-00004C000000}"/>
    <cellStyle name="Input cel 4 3 2 8" xfId="10887" xr:uid="{00000000-0005-0000-0000-00004C000000}"/>
    <cellStyle name="Input cel 4 3 2 8 2" xfId="7258" xr:uid="{00000000-0005-0000-0000-00004C000000}"/>
    <cellStyle name="Input cel 4 3 2 9" xfId="6089" xr:uid="{00000000-0005-0000-0000-00004C000000}"/>
    <cellStyle name="Input cel 4 3 3" xfId="677" xr:uid="{00000000-0005-0000-0000-00004C000000}"/>
    <cellStyle name="Input cel 4 3 3 10" xfId="9642" xr:uid="{00000000-0005-0000-0000-00004C000000}"/>
    <cellStyle name="Input cel 4 3 3 2" xfId="1276" xr:uid="{00000000-0005-0000-0000-00004C000000}"/>
    <cellStyle name="Input cel 4 3 3 2 2" xfId="1590" xr:uid="{00000000-0005-0000-0000-00004C000000}"/>
    <cellStyle name="Input cel 4 3 3 2 2 2" xfId="4399" xr:uid="{00000000-0005-0000-0000-00004C000000}"/>
    <cellStyle name="Input cel 4 3 3 2 2 2 2" xfId="14663" xr:uid="{00000000-0005-0000-0000-00004C000000}"/>
    <cellStyle name="Input cel 4 3 3 2 2 2 2 2" xfId="19253" xr:uid="{00000000-0005-0000-0000-00004C000000}"/>
    <cellStyle name="Input cel 4 3 3 2 2 2 3" xfId="14941" xr:uid="{00000000-0005-0000-0000-00004C000000}"/>
    <cellStyle name="Input cel 4 3 3 2 2 3" xfId="5811" xr:uid="{00000000-0005-0000-0000-00004C000000}"/>
    <cellStyle name="Input cel 4 3 3 2 2 3 2" xfId="16016" xr:uid="{00000000-0005-0000-0000-00004C000000}"/>
    <cellStyle name="Input cel 4 3 3 2 2 3 2 2" xfId="20603" xr:uid="{00000000-0005-0000-0000-00004C000000}"/>
    <cellStyle name="Input cel 4 3 3 2 2 3 3" xfId="9732" xr:uid="{00000000-0005-0000-0000-00004C000000}"/>
    <cellStyle name="Input cel 4 3 3 2 2 4" xfId="3166" xr:uid="{00000000-0005-0000-0000-00004C000000}"/>
    <cellStyle name="Input cel 4 3 3 2 2 4 2" xfId="18020" xr:uid="{00000000-0005-0000-0000-00004C000000}"/>
    <cellStyle name="Input cel 4 3 3 2 2 5" xfId="11868" xr:uid="{00000000-0005-0000-0000-00004C000000}"/>
    <cellStyle name="Input cel 4 3 3 2 2 5 2" xfId="16454" xr:uid="{00000000-0005-0000-0000-00004C000000}"/>
    <cellStyle name="Input cel 4 3 3 2 2 6" xfId="10369" xr:uid="{00000000-0005-0000-0000-00004C000000}"/>
    <cellStyle name="Input cel 4 3 3 2 3" xfId="4085" xr:uid="{00000000-0005-0000-0000-00004C000000}"/>
    <cellStyle name="Input cel 4 3 3 2 3 2" xfId="14349" xr:uid="{00000000-0005-0000-0000-00004C000000}"/>
    <cellStyle name="Input cel 4 3 3 2 3 2 2" xfId="18939" xr:uid="{00000000-0005-0000-0000-00004C000000}"/>
    <cellStyle name="Input cel 4 3 3 2 3 3" xfId="8985" xr:uid="{00000000-0005-0000-0000-00004C000000}"/>
    <cellStyle name="Input cel 4 3 3 2 4" xfId="5498" xr:uid="{00000000-0005-0000-0000-00004C000000}"/>
    <cellStyle name="Input cel 4 3 3 2 4 2" xfId="15721" xr:uid="{00000000-0005-0000-0000-00004C000000}"/>
    <cellStyle name="Input cel 4 3 3 2 4 2 2" xfId="20309" xr:uid="{00000000-0005-0000-0000-00004C000000}"/>
    <cellStyle name="Input cel 4 3 3 2 4 3" xfId="6320" xr:uid="{00000000-0005-0000-0000-00004C000000}"/>
    <cellStyle name="Input cel 4 3 3 2 5" xfId="2883" xr:uid="{00000000-0005-0000-0000-00004C000000}"/>
    <cellStyle name="Input cel 4 3 3 2 5 2" xfId="17737" xr:uid="{00000000-0005-0000-0000-00004C000000}"/>
    <cellStyle name="Input cel 4 3 3 2 6" xfId="11573" xr:uid="{00000000-0005-0000-0000-00004C000000}"/>
    <cellStyle name="Input cel 4 3 3 2 6 2" xfId="16161" xr:uid="{00000000-0005-0000-0000-00004C000000}"/>
    <cellStyle name="Input cel 4 3 3 2 7" xfId="8446" xr:uid="{00000000-0005-0000-0000-00004C000000}"/>
    <cellStyle name="Input cel 4 3 3 3" xfId="1456" xr:uid="{00000000-0005-0000-0000-00004C000000}"/>
    <cellStyle name="Input cel 4 3 3 3 2" xfId="4265" xr:uid="{00000000-0005-0000-0000-00004C000000}"/>
    <cellStyle name="Input cel 4 3 3 3 2 2" xfId="14529" xr:uid="{00000000-0005-0000-0000-00004C000000}"/>
    <cellStyle name="Input cel 4 3 3 3 2 2 2" xfId="19119" xr:uid="{00000000-0005-0000-0000-00004C000000}"/>
    <cellStyle name="Input cel 4 3 3 3 2 3" xfId="7865" xr:uid="{00000000-0005-0000-0000-00004C000000}"/>
    <cellStyle name="Input cel 4 3 3 3 3" xfId="5677" xr:uid="{00000000-0005-0000-0000-00004C000000}"/>
    <cellStyle name="Input cel 4 3 3 3 3 2" xfId="15891" xr:uid="{00000000-0005-0000-0000-00004C000000}"/>
    <cellStyle name="Input cel 4 3 3 3 3 2 2" xfId="20479" xr:uid="{00000000-0005-0000-0000-00004C000000}"/>
    <cellStyle name="Input cel 4 3 3 3 3 3" xfId="9141" xr:uid="{00000000-0005-0000-0000-00004C000000}"/>
    <cellStyle name="Input cel 4 3 3 3 4" xfId="3055" xr:uid="{00000000-0005-0000-0000-00004C000000}"/>
    <cellStyle name="Input cel 4 3 3 3 4 2" xfId="17909" xr:uid="{00000000-0005-0000-0000-00004C000000}"/>
    <cellStyle name="Input cel 4 3 3 3 5" xfId="11743" xr:uid="{00000000-0005-0000-0000-00004C000000}"/>
    <cellStyle name="Input cel 4 3 3 3 5 2" xfId="16330" xr:uid="{00000000-0005-0000-0000-00004C000000}"/>
    <cellStyle name="Input cel 4 3 3 3 6" xfId="13327" xr:uid="{00000000-0005-0000-0000-00004C000000}"/>
    <cellStyle name="Input cel 4 3 3 4" xfId="1057" xr:uid="{00000000-0005-0000-0000-00004C000000}"/>
    <cellStyle name="Input cel 4 3 3 4 2" xfId="3860" xr:uid="{00000000-0005-0000-0000-00004C000000}"/>
    <cellStyle name="Input cel 4 3 3 4 2 2" xfId="14124" xr:uid="{00000000-0005-0000-0000-00004C000000}"/>
    <cellStyle name="Input cel 4 3 3 4 2 2 2" xfId="18714" xr:uid="{00000000-0005-0000-0000-00004C000000}"/>
    <cellStyle name="Input cel 4 3 3 4 2 3" xfId="13377" xr:uid="{00000000-0005-0000-0000-00004C000000}"/>
    <cellStyle name="Input cel 4 3 3 4 3" xfId="5280" xr:uid="{00000000-0005-0000-0000-00004C000000}"/>
    <cellStyle name="Input cel 4 3 3 4 3 2" xfId="15516" xr:uid="{00000000-0005-0000-0000-00004C000000}"/>
    <cellStyle name="Input cel 4 3 3 4 3 2 2" xfId="20105" xr:uid="{00000000-0005-0000-0000-00004C000000}"/>
    <cellStyle name="Input cel 4 3 3 4 3 3" xfId="7507" xr:uid="{00000000-0005-0000-0000-00004C000000}"/>
    <cellStyle name="Input cel 4 3 3 4 4" xfId="2684" xr:uid="{00000000-0005-0000-0000-00004C000000}"/>
    <cellStyle name="Input cel 4 3 3 4 4 2" xfId="17538" xr:uid="{00000000-0005-0000-0000-00004C000000}"/>
    <cellStyle name="Input cel 4 3 3 4 5" xfId="11371" xr:uid="{00000000-0005-0000-0000-00004C000000}"/>
    <cellStyle name="Input cel 4 3 3 4 5 2" xfId="9371" xr:uid="{00000000-0005-0000-0000-00004C000000}"/>
    <cellStyle name="Input cel 4 3 3 4 6" xfId="7628" xr:uid="{00000000-0005-0000-0000-00004C000000}"/>
    <cellStyle name="Input cel 4 3 3 5" xfId="2323" xr:uid="{00000000-0005-0000-0000-00004C000000}"/>
    <cellStyle name="Input cel 4 3 3 5 2" xfId="12591" xr:uid="{00000000-0005-0000-0000-00004C000000}"/>
    <cellStyle name="Input cel 4 3 3 5 2 2" xfId="17177" xr:uid="{00000000-0005-0000-0000-00004C000000}"/>
    <cellStyle name="Input cel 4 3 3 5 3" xfId="12788" xr:uid="{00000000-0005-0000-0000-00004C000000}"/>
    <cellStyle name="Input cel 4 3 3 6" xfId="3477" xr:uid="{00000000-0005-0000-0000-00004C000000}"/>
    <cellStyle name="Input cel 4 3 3 6 2" xfId="13741" xr:uid="{00000000-0005-0000-0000-00004C000000}"/>
    <cellStyle name="Input cel 4 3 3 6 2 2" xfId="18331" xr:uid="{00000000-0005-0000-0000-00004C000000}"/>
    <cellStyle name="Input cel 4 3 3 6 3" xfId="9366" xr:uid="{00000000-0005-0000-0000-00004C000000}"/>
    <cellStyle name="Input cel 4 3 3 7" xfId="4902" xr:uid="{00000000-0005-0000-0000-00004C000000}"/>
    <cellStyle name="Input cel 4 3 3 7 2" xfId="15159" xr:uid="{00000000-0005-0000-0000-00004C000000}"/>
    <cellStyle name="Input cel 4 3 3 7 2 2" xfId="19748" xr:uid="{00000000-0005-0000-0000-00004C000000}"/>
    <cellStyle name="Input cel 4 3 3 7 3" xfId="9881" xr:uid="{00000000-0005-0000-0000-00004C000000}"/>
    <cellStyle name="Input cel 4 3 3 8" xfId="2043" xr:uid="{00000000-0005-0000-0000-00004C000000}"/>
    <cellStyle name="Input cel 4 3 3 8 2" xfId="12312" xr:uid="{00000000-0005-0000-0000-00004C000000}"/>
    <cellStyle name="Input cel 4 3 3 8 2 2" xfId="16897" xr:uid="{00000000-0005-0000-0000-00004C000000}"/>
    <cellStyle name="Input cel 4 3 3 8 3" xfId="7016" xr:uid="{00000000-0005-0000-0000-00004C000000}"/>
    <cellStyle name="Input cel 4 3 3 9" xfId="11018" xr:uid="{00000000-0005-0000-0000-00004C000000}"/>
    <cellStyle name="Input cel 4 3 3 9 2" xfId="9006" xr:uid="{00000000-0005-0000-0000-00004C000000}"/>
    <cellStyle name="Input cel 4 3 4" xfId="741" xr:uid="{00000000-0005-0000-0000-00004C000000}"/>
    <cellStyle name="Input cel 4 3 4 2" xfId="1654" xr:uid="{00000000-0005-0000-0000-00004C000000}"/>
    <cellStyle name="Input cel 4 3 4 2 2" xfId="4463" xr:uid="{00000000-0005-0000-0000-00004C000000}"/>
    <cellStyle name="Input cel 4 3 4 2 2 2" xfId="14727" xr:uid="{00000000-0005-0000-0000-00004C000000}"/>
    <cellStyle name="Input cel 4 3 4 2 2 2 2" xfId="19317" xr:uid="{00000000-0005-0000-0000-00004C000000}"/>
    <cellStyle name="Input cel 4 3 4 2 2 3" xfId="7100" xr:uid="{00000000-0005-0000-0000-00004C000000}"/>
    <cellStyle name="Input cel 4 3 4 2 3" xfId="5875" xr:uid="{00000000-0005-0000-0000-00004C000000}"/>
    <cellStyle name="Input cel 4 3 4 2 3 2" xfId="16076" xr:uid="{00000000-0005-0000-0000-00004C000000}"/>
    <cellStyle name="Input cel 4 3 4 2 3 2 2" xfId="20663" xr:uid="{00000000-0005-0000-0000-00004C000000}"/>
    <cellStyle name="Input cel 4 3 4 2 3 3" xfId="6833" xr:uid="{00000000-0005-0000-0000-00004C000000}"/>
    <cellStyle name="Input cel 4 3 4 2 4" xfId="3226" xr:uid="{00000000-0005-0000-0000-00004C000000}"/>
    <cellStyle name="Input cel 4 3 4 2 4 2" xfId="18080" xr:uid="{00000000-0005-0000-0000-00004C000000}"/>
    <cellStyle name="Input cel 4 3 4 2 5" xfId="11928" xr:uid="{00000000-0005-0000-0000-00004C000000}"/>
    <cellStyle name="Input cel 4 3 4 2 5 2" xfId="16514" xr:uid="{00000000-0005-0000-0000-00004C000000}"/>
    <cellStyle name="Input cel 4 3 4 2 6" xfId="13129" xr:uid="{00000000-0005-0000-0000-00004C000000}"/>
    <cellStyle name="Input cel 4 3 4 3" xfId="1337" xr:uid="{00000000-0005-0000-0000-00004C000000}"/>
    <cellStyle name="Input cel 4 3 4 3 2" xfId="4146" xr:uid="{00000000-0005-0000-0000-00004C000000}"/>
    <cellStyle name="Input cel 4 3 4 3 2 2" xfId="14410" xr:uid="{00000000-0005-0000-0000-00004C000000}"/>
    <cellStyle name="Input cel 4 3 4 3 2 2 2" xfId="19000" xr:uid="{00000000-0005-0000-0000-00004C000000}"/>
    <cellStyle name="Input cel 4 3 4 3 2 3" xfId="6664" xr:uid="{00000000-0005-0000-0000-00004C000000}"/>
    <cellStyle name="Input cel 4 3 4 3 3" xfId="5559" xr:uid="{00000000-0005-0000-0000-00004C000000}"/>
    <cellStyle name="Input cel 4 3 4 3 3 2" xfId="15779" xr:uid="{00000000-0005-0000-0000-00004C000000}"/>
    <cellStyle name="Input cel 4 3 4 3 3 2 2" xfId="20367" xr:uid="{00000000-0005-0000-0000-00004C000000}"/>
    <cellStyle name="Input cel 4 3 4 3 3 3" xfId="7428" xr:uid="{00000000-0005-0000-0000-00004C000000}"/>
    <cellStyle name="Input cel 4 3 4 3 4" xfId="2942" xr:uid="{00000000-0005-0000-0000-00004C000000}"/>
    <cellStyle name="Input cel 4 3 4 3 4 2" xfId="17796" xr:uid="{00000000-0005-0000-0000-00004C000000}"/>
    <cellStyle name="Input cel 4 3 4 3 5" xfId="11630" xr:uid="{00000000-0005-0000-0000-00004C000000}"/>
    <cellStyle name="Input cel 4 3 4 3 5 2" xfId="16218" xr:uid="{00000000-0005-0000-0000-00004C000000}"/>
    <cellStyle name="Input cel 4 3 4 3 6" xfId="7500" xr:uid="{00000000-0005-0000-0000-00004C000000}"/>
    <cellStyle name="Input cel 4 3 4 4" xfId="2385" xr:uid="{00000000-0005-0000-0000-00004C000000}"/>
    <cellStyle name="Input cel 4 3 4 4 2" xfId="12653" xr:uid="{00000000-0005-0000-0000-00004C000000}"/>
    <cellStyle name="Input cel 4 3 4 4 2 2" xfId="17239" xr:uid="{00000000-0005-0000-0000-00004C000000}"/>
    <cellStyle name="Input cel 4 3 4 4 3" xfId="8362" xr:uid="{00000000-0005-0000-0000-00004C000000}"/>
    <cellStyle name="Input cel 4 3 4 5" xfId="3541" xr:uid="{00000000-0005-0000-0000-00004C000000}"/>
    <cellStyle name="Input cel 4 3 4 5 2" xfId="13805" xr:uid="{00000000-0005-0000-0000-00004C000000}"/>
    <cellStyle name="Input cel 4 3 4 5 2 2" xfId="18395" xr:uid="{00000000-0005-0000-0000-00004C000000}"/>
    <cellStyle name="Input cel 4 3 4 5 3" xfId="8947" xr:uid="{00000000-0005-0000-0000-00004C000000}"/>
    <cellStyle name="Input cel 4 3 4 6" xfId="4966" xr:uid="{00000000-0005-0000-0000-00004C000000}"/>
    <cellStyle name="Input cel 4 3 4 6 2" xfId="15221" xr:uid="{00000000-0005-0000-0000-00004C000000}"/>
    <cellStyle name="Input cel 4 3 4 6 2 2" xfId="19810" xr:uid="{00000000-0005-0000-0000-00004C000000}"/>
    <cellStyle name="Input cel 4 3 4 6 3" xfId="10102" xr:uid="{00000000-0005-0000-0000-00004C000000}"/>
    <cellStyle name="Input cel 4 3 4 7" xfId="2090" xr:uid="{00000000-0005-0000-0000-00004C000000}"/>
    <cellStyle name="Input cel 4 3 4 7 2" xfId="12359" xr:uid="{00000000-0005-0000-0000-00004C000000}"/>
    <cellStyle name="Input cel 4 3 4 7 2 2" xfId="16944" xr:uid="{00000000-0005-0000-0000-00004C000000}"/>
    <cellStyle name="Input cel 4 3 4 7 3" xfId="9297" xr:uid="{00000000-0005-0000-0000-00004C000000}"/>
    <cellStyle name="Input cel 4 3 4 8" xfId="11078" xr:uid="{00000000-0005-0000-0000-00004C000000}"/>
    <cellStyle name="Input cel 4 3 4 8 2" xfId="6953" xr:uid="{00000000-0005-0000-0000-00004C000000}"/>
    <cellStyle name="Input cel 4 3 4 9" xfId="5966" xr:uid="{00000000-0005-0000-0000-00004C000000}"/>
    <cellStyle name="Input cel 4 3 5" xfId="802" xr:uid="{00000000-0005-0000-0000-00004C000000}"/>
    <cellStyle name="Input cel 4 3 5 2" xfId="1715" xr:uid="{00000000-0005-0000-0000-00004C000000}"/>
    <cellStyle name="Input cel 4 3 5 2 2" xfId="4524" xr:uid="{00000000-0005-0000-0000-00004C000000}"/>
    <cellStyle name="Input cel 4 3 5 2 2 2" xfId="14788" xr:uid="{00000000-0005-0000-0000-00004C000000}"/>
    <cellStyle name="Input cel 4 3 5 2 2 2 2" xfId="19378" xr:uid="{00000000-0005-0000-0000-00004C000000}"/>
    <cellStyle name="Input cel 4 3 5 2 2 3" xfId="12933" xr:uid="{00000000-0005-0000-0000-00004C000000}"/>
    <cellStyle name="Input cel 4 3 5 2 3" xfId="5936" xr:uid="{00000000-0005-0000-0000-00004C000000}"/>
    <cellStyle name="Input cel 4 3 5 2 3 2" xfId="16135" xr:uid="{00000000-0005-0000-0000-00004C000000}"/>
    <cellStyle name="Input cel 4 3 5 2 3 2 2" xfId="20722" xr:uid="{00000000-0005-0000-0000-00004C000000}"/>
    <cellStyle name="Input cel 4 3 5 2 3 3" xfId="9535" xr:uid="{00000000-0005-0000-0000-00004C000000}"/>
    <cellStyle name="Input cel 4 3 5 2 4" xfId="3285" xr:uid="{00000000-0005-0000-0000-00004C000000}"/>
    <cellStyle name="Input cel 4 3 5 2 4 2" xfId="18139" xr:uid="{00000000-0005-0000-0000-00004C000000}"/>
    <cellStyle name="Input cel 4 3 5 2 5" xfId="11987" xr:uid="{00000000-0005-0000-0000-00004C000000}"/>
    <cellStyle name="Input cel 4 3 5 2 5 2" xfId="16573" xr:uid="{00000000-0005-0000-0000-00004C000000}"/>
    <cellStyle name="Input cel 4 3 5 2 6" xfId="6750" xr:uid="{00000000-0005-0000-0000-00004C000000}"/>
    <cellStyle name="Input cel 4 3 5 3" xfId="1393" xr:uid="{00000000-0005-0000-0000-00004C000000}"/>
    <cellStyle name="Input cel 4 3 5 3 2" xfId="4202" xr:uid="{00000000-0005-0000-0000-00004C000000}"/>
    <cellStyle name="Input cel 4 3 5 3 2 2" xfId="14466" xr:uid="{00000000-0005-0000-0000-00004C000000}"/>
    <cellStyle name="Input cel 4 3 5 3 2 2 2" xfId="19056" xr:uid="{00000000-0005-0000-0000-00004C000000}"/>
    <cellStyle name="Input cel 4 3 5 3 2 3" xfId="9726" xr:uid="{00000000-0005-0000-0000-00004C000000}"/>
    <cellStyle name="Input cel 4 3 5 3 3" xfId="5614" xr:uid="{00000000-0005-0000-0000-00004C000000}"/>
    <cellStyle name="Input cel 4 3 5 3 3 2" xfId="15832" xr:uid="{00000000-0005-0000-0000-00004C000000}"/>
    <cellStyle name="Input cel 4 3 5 3 3 2 2" xfId="20420" xr:uid="{00000000-0005-0000-0000-00004C000000}"/>
    <cellStyle name="Input cel 4 3 5 3 3 3" xfId="6130" xr:uid="{00000000-0005-0000-0000-00004C000000}"/>
    <cellStyle name="Input cel 4 3 5 3 4" xfId="2996" xr:uid="{00000000-0005-0000-0000-00004C000000}"/>
    <cellStyle name="Input cel 4 3 5 3 4 2" xfId="17850" xr:uid="{00000000-0005-0000-0000-00004C000000}"/>
    <cellStyle name="Input cel 4 3 5 3 5" xfId="11683" xr:uid="{00000000-0005-0000-0000-00004C000000}"/>
    <cellStyle name="Input cel 4 3 5 3 5 2" xfId="16271" xr:uid="{00000000-0005-0000-0000-00004C000000}"/>
    <cellStyle name="Input cel 4 3 5 3 6" xfId="8483" xr:uid="{00000000-0005-0000-0000-00004C000000}"/>
    <cellStyle name="Input cel 4 3 5 4" xfId="2446" xr:uid="{00000000-0005-0000-0000-00004C000000}"/>
    <cellStyle name="Input cel 4 3 5 4 2" xfId="12714" xr:uid="{00000000-0005-0000-0000-00004C000000}"/>
    <cellStyle name="Input cel 4 3 5 4 2 2" xfId="17300" xr:uid="{00000000-0005-0000-0000-00004C000000}"/>
    <cellStyle name="Input cel 4 3 5 4 3" xfId="5961" xr:uid="{00000000-0005-0000-0000-00004C000000}"/>
    <cellStyle name="Input cel 4 3 5 5" xfId="3602" xr:uid="{00000000-0005-0000-0000-00004C000000}"/>
    <cellStyle name="Input cel 4 3 5 5 2" xfId="13866" xr:uid="{00000000-0005-0000-0000-00004C000000}"/>
    <cellStyle name="Input cel 4 3 5 5 2 2" xfId="18456" xr:uid="{00000000-0005-0000-0000-00004C000000}"/>
    <cellStyle name="Input cel 4 3 5 5 3" xfId="12612" xr:uid="{00000000-0005-0000-0000-00004C000000}"/>
    <cellStyle name="Input cel 4 3 5 6" xfId="5027" xr:uid="{00000000-0005-0000-0000-00004C000000}"/>
    <cellStyle name="Input cel 4 3 5 6 2" xfId="15282" xr:uid="{00000000-0005-0000-0000-00004C000000}"/>
    <cellStyle name="Input cel 4 3 5 6 2 2" xfId="19871" xr:uid="{00000000-0005-0000-0000-00004C000000}"/>
    <cellStyle name="Input cel 4 3 5 6 3" xfId="7609" xr:uid="{00000000-0005-0000-0000-00004C000000}"/>
    <cellStyle name="Input cel 4 3 5 7" xfId="2149" xr:uid="{00000000-0005-0000-0000-00004C000000}"/>
    <cellStyle name="Input cel 4 3 5 7 2" xfId="12418" xr:uid="{00000000-0005-0000-0000-00004C000000}"/>
    <cellStyle name="Input cel 4 3 5 7 2 2" xfId="17003" xr:uid="{00000000-0005-0000-0000-00004C000000}"/>
    <cellStyle name="Input cel 4 3 5 7 3" xfId="8971" xr:uid="{00000000-0005-0000-0000-00004C000000}"/>
    <cellStyle name="Input cel 4 3 5 8" xfId="11137" xr:uid="{00000000-0005-0000-0000-00004C000000}"/>
    <cellStyle name="Input cel 4 3 5 8 2" xfId="7390" xr:uid="{00000000-0005-0000-0000-00004C000000}"/>
    <cellStyle name="Input cel 4 3 5 9" xfId="9850" xr:uid="{00000000-0005-0000-0000-00004C000000}"/>
    <cellStyle name="Input cel 4 3 6" xfId="1170" xr:uid="{00000000-0005-0000-0000-00004C000000}"/>
    <cellStyle name="Input cel 4 3 6 2" xfId="2779" xr:uid="{00000000-0005-0000-0000-00004C000000}"/>
    <cellStyle name="Input cel 4 3 6 2 2" xfId="13045" xr:uid="{00000000-0005-0000-0000-00004C000000}"/>
    <cellStyle name="Input cel 4 3 6 2 2 2" xfId="17633" xr:uid="{00000000-0005-0000-0000-00004C000000}"/>
    <cellStyle name="Input cel 4 3 6 2 3" xfId="10195" xr:uid="{00000000-0005-0000-0000-00004C000000}"/>
    <cellStyle name="Input cel 4 3 6 3" xfId="3978" xr:uid="{00000000-0005-0000-0000-00004C000000}"/>
    <cellStyle name="Input cel 4 3 6 3 2" xfId="14242" xr:uid="{00000000-0005-0000-0000-00004C000000}"/>
    <cellStyle name="Input cel 4 3 6 3 2 2" xfId="18832" xr:uid="{00000000-0005-0000-0000-00004C000000}"/>
    <cellStyle name="Input cel 4 3 6 3 3" xfId="7556" xr:uid="{00000000-0005-0000-0000-00004C000000}"/>
    <cellStyle name="Input cel 4 3 6 4" xfId="5392" xr:uid="{00000000-0005-0000-0000-00004C000000}"/>
    <cellStyle name="Input cel 4 3 6 4 2" xfId="15618" xr:uid="{00000000-0005-0000-0000-00004C000000}"/>
    <cellStyle name="Input cel 4 3 6 4 2 2" xfId="20206" xr:uid="{00000000-0005-0000-0000-00004C000000}"/>
    <cellStyle name="Input cel 4 3 6 4 3" xfId="12464" xr:uid="{00000000-0005-0000-0000-00004C000000}"/>
    <cellStyle name="Input cel 4 3 6 5" xfId="1941" xr:uid="{00000000-0005-0000-0000-00004C000000}"/>
    <cellStyle name="Input cel 4 3 6 5 2" xfId="16795" xr:uid="{00000000-0005-0000-0000-00004C000000}"/>
    <cellStyle name="Input cel 4 3 6 6" xfId="11471" xr:uid="{00000000-0005-0000-0000-00004C000000}"/>
    <cellStyle name="Input cel 4 3 6 6 2" xfId="6824" xr:uid="{00000000-0005-0000-0000-00004C000000}"/>
    <cellStyle name="Input cel 4 3 6 7" xfId="13337" xr:uid="{00000000-0005-0000-0000-00004C000000}"/>
    <cellStyle name="Input cel 4 3 7" xfId="860" xr:uid="{00000000-0005-0000-0000-00004C000000}"/>
    <cellStyle name="Input cel 4 3 7 2" xfId="3660" xr:uid="{00000000-0005-0000-0000-00004C000000}"/>
    <cellStyle name="Input cel 4 3 7 2 2" xfId="13924" xr:uid="{00000000-0005-0000-0000-00004C000000}"/>
    <cellStyle name="Input cel 4 3 7 2 2 2" xfId="18514" xr:uid="{00000000-0005-0000-0000-00004C000000}"/>
    <cellStyle name="Input cel 4 3 7 2 3" xfId="7859" xr:uid="{00000000-0005-0000-0000-00004C000000}"/>
    <cellStyle name="Input cel 4 3 7 3" xfId="5084" xr:uid="{00000000-0005-0000-0000-00004C000000}"/>
    <cellStyle name="Input cel 4 3 7 3 2" xfId="15337" xr:uid="{00000000-0005-0000-0000-00004C000000}"/>
    <cellStyle name="Input cel 4 3 7 3 2 2" xfId="19926" xr:uid="{00000000-0005-0000-0000-00004C000000}"/>
    <cellStyle name="Input cel 4 3 7 3 3" xfId="8799" xr:uid="{00000000-0005-0000-0000-00004C000000}"/>
    <cellStyle name="Input cel 4 3 7 4" xfId="2502" xr:uid="{00000000-0005-0000-0000-00004C000000}"/>
    <cellStyle name="Input cel 4 3 7 4 2" xfId="17356" xr:uid="{00000000-0005-0000-0000-00004C000000}"/>
    <cellStyle name="Input cel 4 3 7 5" xfId="11192" xr:uid="{00000000-0005-0000-0000-00004C000000}"/>
    <cellStyle name="Input cel 4 3 7 5 2" xfId="12542" xr:uid="{00000000-0005-0000-0000-00004C000000}"/>
    <cellStyle name="Input cel 4 3 7 6" xfId="6189" xr:uid="{00000000-0005-0000-0000-00004C000000}"/>
    <cellStyle name="Input cel 4 3 8" xfId="826" xr:uid="{00000000-0005-0000-0000-00004C000000}"/>
    <cellStyle name="Input cel 4 3 8 2" xfId="3626" xr:uid="{00000000-0005-0000-0000-00004C000000}"/>
    <cellStyle name="Input cel 4 3 8 2 2" xfId="13890" xr:uid="{00000000-0005-0000-0000-00004C000000}"/>
    <cellStyle name="Input cel 4 3 8 2 2 2" xfId="18480" xr:uid="{00000000-0005-0000-0000-00004C000000}"/>
    <cellStyle name="Input cel 4 3 8 2 3" xfId="7018" xr:uid="{00000000-0005-0000-0000-00004C000000}"/>
    <cellStyle name="Input cel 4 3 8 3" xfId="5051" xr:uid="{00000000-0005-0000-0000-00004C000000}"/>
    <cellStyle name="Input cel 4 3 8 3 2" xfId="15305" xr:uid="{00000000-0005-0000-0000-00004C000000}"/>
    <cellStyle name="Input cel 4 3 8 3 2 2" xfId="19894" xr:uid="{00000000-0005-0000-0000-00004C000000}"/>
    <cellStyle name="Input cel 4 3 8 3 3" xfId="9331" xr:uid="{00000000-0005-0000-0000-00004C000000}"/>
    <cellStyle name="Input cel 4 3 8 4" xfId="2469" xr:uid="{00000000-0005-0000-0000-00004C000000}"/>
    <cellStyle name="Input cel 4 3 8 4 2" xfId="17323" xr:uid="{00000000-0005-0000-0000-00004C000000}"/>
    <cellStyle name="Input cel 4 3 8 5" xfId="11160" xr:uid="{00000000-0005-0000-0000-00004C000000}"/>
    <cellStyle name="Input cel 4 3 8 5 2" xfId="13206" xr:uid="{00000000-0005-0000-0000-00004C000000}"/>
    <cellStyle name="Input cel 4 3 8 6" xfId="6033" xr:uid="{00000000-0005-0000-0000-00004C000000}"/>
    <cellStyle name="Input cel 4 3 9" xfId="375" xr:uid="{00000000-0005-0000-0000-00004C000000}"/>
    <cellStyle name="Input cel 4 3 9 2" xfId="4621" xr:uid="{00000000-0005-0000-0000-00004C000000}"/>
    <cellStyle name="Input cel 4 3 9 2 2" xfId="14883" xr:uid="{00000000-0005-0000-0000-00004C000000}"/>
    <cellStyle name="Input cel 4 3 9 2 2 2" xfId="19472" xr:uid="{00000000-0005-0000-0000-00004C000000}"/>
    <cellStyle name="Input cel 4 3 9 2 3" xfId="8407" xr:uid="{00000000-0005-0000-0000-00004C000000}"/>
    <cellStyle name="Input cel 4 3 9 3" xfId="2203" xr:uid="{00000000-0005-0000-0000-00004C000000}"/>
    <cellStyle name="Input cel 4 3 9 3 2" xfId="17057" xr:uid="{00000000-0005-0000-0000-00004C000000}"/>
    <cellStyle name="Input cel 4 3 9 4" xfId="10727" xr:uid="{00000000-0005-0000-0000-00004C000000}"/>
    <cellStyle name="Input cel 4 3 9 4 2" xfId="9804" xr:uid="{00000000-0005-0000-0000-00004C000000}"/>
    <cellStyle name="Input cel 4 3 9 5" xfId="14914" xr:uid="{00000000-0005-0000-0000-00004C000000}"/>
    <cellStyle name="Input cel 4 4" xfId="443" xr:uid="{00000000-0005-0000-0000-00004C000000}"/>
    <cellStyle name="Input cel 4 4 10" xfId="6060" xr:uid="{00000000-0005-0000-0000-00004C000000}"/>
    <cellStyle name="Input cel 4 4 2" xfId="537" xr:uid="{00000000-0005-0000-0000-00004C000000}"/>
    <cellStyle name="Input cel 4 4 2 2" xfId="1491" xr:uid="{00000000-0005-0000-0000-00004C000000}"/>
    <cellStyle name="Input cel 4 4 2 2 2" xfId="4300" xr:uid="{00000000-0005-0000-0000-00004C000000}"/>
    <cellStyle name="Input cel 4 4 2 2 2 2" xfId="14564" xr:uid="{00000000-0005-0000-0000-00004C000000}"/>
    <cellStyle name="Input cel 4 4 2 2 2 2 2" xfId="19154" xr:uid="{00000000-0005-0000-0000-00004C000000}"/>
    <cellStyle name="Input cel 4 4 2 2 2 3" xfId="7756" xr:uid="{00000000-0005-0000-0000-00004C000000}"/>
    <cellStyle name="Input cel 4 4 2 2 3" xfId="5712" xr:uid="{00000000-0005-0000-0000-00004C000000}"/>
    <cellStyle name="Input cel 4 4 2 2 3 2" xfId="15921" xr:uid="{00000000-0005-0000-0000-00004C000000}"/>
    <cellStyle name="Input cel 4 4 2 2 3 2 2" xfId="20509" xr:uid="{00000000-0005-0000-0000-00004C000000}"/>
    <cellStyle name="Input cel 4 4 2 2 3 3" xfId="10156" xr:uid="{00000000-0005-0000-0000-00004C000000}"/>
    <cellStyle name="Input cel 4 4 2 2 4" xfId="3079" xr:uid="{00000000-0005-0000-0000-00004C000000}"/>
    <cellStyle name="Input cel 4 4 2 2 4 2" xfId="17933" xr:uid="{00000000-0005-0000-0000-00004C000000}"/>
    <cellStyle name="Input cel 4 4 2 2 5" xfId="11773" xr:uid="{00000000-0005-0000-0000-00004C000000}"/>
    <cellStyle name="Input cel 4 4 2 2 5 2" xfId="16360" xr:uid="{00000000-0005-0000-0000-00004C000000}"/>
    <cellStyle name="Input cel 4 4 2 2 6" xfId="13238" xr:uid="{00000000-0005-0000-0000-00004C000000}"/>
    <cellStyle name="Input cel 4 4 2 3" xfId="1155" xr:uid="{00000000-0005-0000-0000-00004C000000}"/>
    <cellStyle name="Input cel 4 4 2 3 2" xfId="5377" xr:uid="{00000000-0005-0000-0000-00004C000000}"/>
    <cellStyle name="Input cel 4 4 2 3 2 2" xfId="15603" xr:uid="{00000000-0005-0000-0000-00004C000000}"/>
    <cellStyle name="Input cel 4 4 2 3 2 2 2" xfId="20192" xr:uid="{00000000-0005-0000-0000-00004C000000}"/>
    <cellStyle name="Input cel 4 4 2 3 2 3" xfId="8350" xr:uid="{00000000-0005-0000-0000-00004C000000}"/>
    <cellStyle name="Input cel 4 4 2 3 3" xfId="3963" xr:uid="{00000000-0005-0000-0000-00004C000000}"/>
    <cellStyle name="Input cel 4 4 2 3 3 2" xfId="18817" xr:uid="{00000000-0005-0000-0000-00004C000000}"/>
    <cellStyle name="Input cel 4 4 2 3 4" xfId="11457" xr:uid="{00000000-0005-0000-0000-00004C000000}"/>
    <cellStyle name="Input cel 4 4 2 3 4 2" xfId="9553" xr:uid="{00000000-0005-0000-0000-00004C000000}"/>
    <cellStyle name="Input cel 4 4 2 3 5" xfId="7753" xr:uid="{00000000-0005-0000-0000-00004C000000}"/>
    <cellStyle name="Input cel 4 4 2 4" xfId="4762" xr:uid="{00000000-0005-0000-0000-00004C000000}"/>
    <cellStyle name="Input cel 4 4 2 4 2" xfId="15021" xr:uid="{00000000-0005-0000-0000-00004C000000}"/>
    <cellStyle name="Input cel 4 4 2 4 2 2" xfId="19610" xr:uid="{00000000-0005-0000-0000-00004C000000}"/>
    <cellStyle name="Input cel 4 4 2 4 3" xfId="8335" xr:uid="{00000000-0005-0000-0000-00004C000000}"/>
    <cellStyle name="Input cel 4 4 2 5" xfId="10883" xr:uid="{00000000-0005-0000-0000-00004C000000}"/>
    <cellStyle name="Input cel 4 4 2 5 2" xfId="6784" xr:uid="{00000000-0005-0000-0000-00004C000000}"/>
    <cellStyle name="Input cel 4 4 2 6" xfId="7253" xr:uid="{00000000-0005-0000-0000-00004C000000}"/>
    <cellStyle name="Input cel 4 4 3" xfId="1432" xr:uid="{00000000-0005-0000-0000-00004C000000}"/>
    <cellStyle name="Input cel 4 4 3 2" xfId="4241" xr:uid="{00000000-0005-0000-0000-00004C000000}"/>
    <cellStyle name="Input cel 4 4 3 2 2" xfId="14505" xr:uid="{00000000-0005-0000-0000-00004C000000}"/>
    <cellStyle name="Input cel 4 4 3 2 2 2" xfId="19095" xr:uid="{00000000-0005-0000-0000-00004C000000}"/>
    <cellStyle name="Input cel 4 4 3 2 3" xfId="13139" xr:uid="{00000000-0005-0000-0000-00004C000000}"/>
    <cellStyle name="Input cel 4 4 3 3" xfId="5653" xr:uid="{00000000-0005-0000-0000-00004C000000}"/>
    <cellStyle name="Input cel 4 4 3 3 2" xfId="15868" xr:uid="{00000000-0005-0000-0000-00004C000000}"/>
    <cellStyle name="Input cel 4 4 3 3 2 2" xfId="20456" xr:uid="{00000000-0005-0000-0000-00004C000000}"/>
    <cellStyle name="Input cel 4 4 3 3 3" xfId="9090" xr:uid="{00000000-0005-0000-0000-00004C000000}"/>
    <cellStyle name="Input cel 4 4 3 4" xfId="3032" xr:uid="{00000000-0005-0000-0000-00004C000000}"/>
    <cellStyle name="Input cel 4 4 3 4 2" xfId="17886" xr:uid="{00000000-0005-0000-0000-00004C000000}"/>
    <cellStyle name="Input cel 4 4 3 5" xfId="11720" xr:uid="{00000000-0005-0000-0000-00004C000000}"/>
    <cellStyle name="Input cel 4 4 3 5 2" xfId="16307" xr:uid="{00000000-0005-0000-0000-00004C000000}"/>
    <cellStyle name="Input cel 4 4 3 6" xfId="8341" xr:uid="{00000000-0005-0000-0000-00004C000000}"/>
    <cellStyle name="Input cel 4 4 4" xfId="933" xr:uid="{00000000-0005-0000-0000-00004C000000}"/>
    <cellStyle name="Input cel 4 4 4 2" xfId="3735" xr:uid="{00000000-0005-0000-0000-00004C000000}"/>
    <cellStyle name="Input cel 4 4 4 2 2" xfId="13999" xr:uid="{00000000-0005-0000-0000-00004C000000}"/>
    <cellStyle name="Input cel 4 4 4 2 2 2" xfId="18589" xr:uid="{00000000-0005-0000-0000-00004C000000}"/>
    <cellStyle name="Input cel 4 4 4 2 3" xfId="6793" xr:uid="{00000000-0005-0000-0000-00004C000000}"/>
    <cellStyle name="Input cel 4 4 4 3" xfId="5156" xr:uid="{00000000-0005-0000-0000-00004C000000}"/>
    <cellStyle name="Input cel 4 4 4 3 2" xfId="15400" xr:uid="{00000000-0005-0000-0000-00004C000000}"/>
    <cellStyle name="Input cel 4 4 4 3 2 2" xfId="19989" xr:uid="{00000000-0005-0000-0000-00004C000000}"/>
    <cellStyle name="Input cel 4 4 4 3 3" xfId="6321" xr:uid="{00000000-0005-0000-0000-00004C000000}"/>
    <cellStyle name="Input cel 4 4 4 4" xfId="2567" xr:uid="{00000000-0005-0000-0000-00004C000000}"/>
    <cellStyle name="Input cel 4 4 4 4 2" xfId="17421" xr:uid="{00000000-0005-0000-0000-00004C000000}"/>
    <cellStyle name="Input cel 4 4 4 5" xfId="11255" xr:uid="{00000000-0005-0000-0000-00004C000000}"/>
    <cellStyle name="Input cel 4 4 4 5 2" xfId="7141" xr:uid="{00000000-0005-0000-0000-00004C000000}"/>
    <cellStyle name="Input cel 4 4 4 6" xfId="9961" xr:uid="{00000000-0005-0000-0000-00004C000000}"/>
    <cellStyle name="Input cel 4 4 5" xfId="372" xr:uid="{00000000-0005-0000-0000-00004C000000}"/>
    <cellStyle name="Input cel 4 4 5 2" xfId="4618" xr:uid="{00000000-0005-0000-0000-00004C000000}"/>
    <cellStyle name="Input cel 4 4 5 2 2" xfId="14880" xr:uid="{00000000-0005-0000-0000-00004C000000}"/>
    <cellStyle name="Input cel 4 4 5 2 2 2" xfId="19469" xr:uid="{00000000-0005-0000-0000-00004C000000}"/>
    <cellStyle name="Input cel 4 4 5 2 3" xfId="6670" xr:uid="{00000000-0005-0000-0000-00004C000000}"/>
    <cellStyle name="Input cel 4 4 5 3" xfId="2181" xr:uid="{00000000-0005-0000-0000-00004C000000}"/>
    <cellStyle name="Input cel 4 4 5 3 2" xfId="17035" xr:uid="{00000000-0005-0000-0000-00004C000000}"/>
    <cellStyle name="Input cel 4 4 5 4" xfId="10725" xr:uid="{00000000-0005-0000-0000-00004C000000}"/>
    <cellStyle name="Input cel 4 4 5 4 2" xfId="7586" xr:uid="{00000000-0005-0000-0000-00004C000000}"/>
    <cellStyle name="Input cel 4 4 5 5" xfId="10506" xr:uid="{00000000-0005-0000-0000-00004C000000}"/>
    <cellStyle name="Input cel 4 4 6" xfId="3335" xr:uid="{00000000-0005-0000-0000-00004C000000}"/>
    <cellStyle name="Input cel 4 4 6 2" xfId="13599" xr:uid="{00000000-0005-0000-0000-00004C000000}"/>
    <cellStyle name="Input cel 4 4 6 2 2" xfId="18189" xr:uid="{00000000-0005-0000-0000-00004C000000}"/>
    <cellStyle name="Input cel 4 4 6 3" xfId="8962" xr:uid="{00000000-0005-0000-0000-00004C000000}"/>
    <cellStyle name="Input cel 4 4 7" xfId="1923" xr:uid="{00000000-0005-0000-0000-00004C000000}"/>
    <cellStyle name="Input cel 4 4 7 2" xfId="12192" xr:uid="{00000000-0005-0000-0000-00004C000000}"/>
    <cellStyle name="Input cel 4 4 7 2 2" xfId="16777" xr:uid="{00000000-0005-0000-0000-00004C000000}"/>
    <cellStyle name="Input cel 4 4 7 3" xfId="7082" xr:uid="{00000000-0005-0000-0000-00004C000000}"/>
    <cellStyle name="Input cel 4 4 8" xfId="9427" xr:uid="{00000000-0005-0000-0000-00004C000000}"/>
    <cellStyle name="Input cel 4 4 8 2" xfId="8574" xr:uid="{00000000-0005-0000-0000-00004C000000}"/>
    <cellStyle name="Input cel 4 4 9" xfId="10791" xr:uid="{00000000-0005-0000-0000-00004C000000}"/>
    <cellStyle name="Input cel 4 4 9 2" xfId="7311" xr:uid="{00000000-0005-0000-0000-00004C000000}"/>
    <cellStyle name="Input cel 4 5" xfId="463" xr:uid="{00000000-0005-0000-0000-00004C000000}"/>
    <cellStyle name="Input cel 4 5 2" xfId="1604" xr:uid="{00000000-0005-0000-0000-00004C000000}"/>
    <cellStyle name="Input cel 4 5 2 2" xfId="4413" xr:uid="{00000000-0005-0000-0000-00004C000000}"/>
    <cellStyle name="Input cel 4 5 2 2 2" xfId="14677" xr:uid="{00000000-0005-0000-0000-00004C000000}"/>
    <cellStyle name="Input cel 4 5 2 2 2 2" xfId="19267" xr:uid="{00000000-0005-0000-0000-00004C000000}"/>
    <cellStyle name="Input cel 4 5 2 2 3" xfId="8822" xr:uid="{00000000-0005-0000-0000-00004C000000}"/>
    <cellStyle name="Input cel 4 5 2 3" xfId="5825" xr:uid="{00000000-0005-0000-0000-00004C000000}"/>
    <cellStyle name="Input cel 4 5 2 3 2" xfId="16029" xr:uid="{00000000-0005-0000-0000-00004C000000}"/>
    <cellStyle name="Input cel 4 5 2 3 2 2" xfId="20616" xr:uid="{00000000-0005-0000-0000-00004C000000}"/>
    <cellStyle name="Input cel 4 5 2 3 3" xfId="6939" xr:uid="{00000000-0005-0000-0000-00004C000000}"/>
    <cellStyle name="Input cel 4 5 2 4" xfId="3179" xr:uid="{00000000-0005-0000-0000-00004C000000}"/>
    <cellStyle name="Input cel 4 5 2 4 2" xfId="18033" xr:uid="{00000000-0005-0000-0000-00004C000000}"/>
    <cellStyle name="Input cel 4 5 2 5" xfId="11881" xr:uid="{00000000-0005-0000-0000-00004C000000}"/>
    <cellStyle name="Input cel 4 5 2 5 2" xfId="16467" xr:uid="{00000000-0005-0000-0000-00004C000000}"/>
    <cellStyle name="Input cel 4 5 2 6" xfId="8538" xr:uid="{00000000-0005-0000-0000-00004C000000}"/>
    <cellStyle name="Input cel 4 5 3" xfId="969" xr:uid="{00000000-0005-0000-0000-00004C000000}"/>
    <cellStyle name="Input cel 4 5 3 2" xfId="3772" xr:uid="{00000000-0005-0000-0000-00004C000000}"/>
    <cellStyle name="Input cel 4 5 3 2 2" xfId="14036" xr:uid="{00000000-0005-0000-0000-00004C000000}"/>
    <cellStyle name="Input cel 4 5 3 2 2 2" xfId="18626" xr:uid="{00000000-0005-0000-0000-00004C000000}"/>
    <cellStyle name="Input cel 4 5 3 2 3" xfId="8561" xr:uid="{00000000-0005-0000-0000-00004C000000}"/>
    <cellStyle name="Input cel 4 5 3 3" xfId="5192" xr:uid="{00000000-0005-0000-0000-00004C000000}"/>
    <cellStyle name="Input cel 4 5 3 3 2" xfId="15433" xr:uid="{00000000-0005-0000-0000-00004C000000}"/>
    <cellStyle name="Input cel 4 5 3 3 2 2" xfId="20022" xr:uid="{00000000-0005-0000-0000-00004C000000}"/>
    <cellStyle name="Input cel 4 5 3 3 3" xfId="10499" xr:uid="{00000000-0005-0000-0000-00004C000000}"/>
    <cellStyle name="Input cel 4 5 3 4" xfId="2602" xr:uid="{00000000-0005-0000-0000-00004C000000}"/>
    <cellStyle name="Input cel 4 5 3 4 2" xfId="17456" xr:uid="{00000000-0005-0000-0000-00004C000000}"/>
    <cellStyle name="Input cel 4 5 3 5" xfId="11288" xr:uid="{00000000-0005-0000-0000-00004C000000}"/>
    <cellStyle name="Input cel 4 5 3 5 2" xfId="9132" xr:uid="{00000000-0005-0000-0000-00004C000000}"/>
    <cellStyle name="Input cel 4 5 3 6" xfId="6492" xr:uid="{00000000-0005-0000-0000-00004C000000}"/>
    <cellStyle name="Input cel 4 5 4" xfId="691" xr:uid="{00000000-0005-0000-0000-00004C000000}"/>
    <cellStyle name="Input cel 4 5 4 2" xfId="4916" xr:uid="{00000000-0005-0000-0000-00004C000000}"/>
    <cellStyle name="Input cel 4 5 4 2 2" xfId="15172" xr:uid="{00000000-0005-0000-0000-00004C000000}"/>
    <cellStyle name="Input cel 4 5 4 2 2 2" xfId="19761" xr:uid="{00000000-0005-0000-0000-00004C000000}"/>
    <cellStyle name="Input cel 4 5 4 2 3" xfId="6380" xr:uid="{00000000-0005-0000-0000-00004C000000}"/>
    <cellStyle name="Input cel 4 5 4 3" xfId="2336" xr:uid="{00000000-0005-0000-0000-00004C000000}"/>
    <cellStyle name="Input cel 4 5 4 3 2" xfId="17190" xr:uid="{00000000-0005-0000-0000-00004C000000}"/>
    <cellStyle name="Input cel 4 5 4 4" xfId="11031" xr:uid="{00000000-0005-0000-0000-00004C000000}"/>
    <cellStyle name="Input cel 4 5 4 4 2" xfId="8952" xr:uid="{00000000-0005-0000-0000-00004C000000}"/>
    <cellStyle name="Input cel 4 5 4 5" xfId="8275" xr:uid="{00000000-0005-0000-0000-00004C000000}"/>
    <cellStyle name="Input cel 4 5 5" xfId="3491" xr:uid="{00000000-0005-0000-0000-00004C000000}"/>
    <cellStyle name="Input cel 4 5 5 2" xfId="13755" xr:uid="{00000000-0005-0000-0000-00004C000000}"/>
    <cellStyle name="Input cel 4 5 5 2 2" xfId="18345" xr:uid="{00000000-0005-0000-0000-00004C000000}"/>
    <cellStyle name="Input cel 4 5 5 3" xfId="12981" xr:uid="{00000000-0005-0000-0000-00004C000000}"/>
    <cellStyle name="Input cel 4 5 6" xfId="4688" xr:uid="{00000000-0005-0000-0000-00004C000000}"/>
    <cellStyle name="Input cel 4 5 6 2" xfId="14948" xr:uid="{00000000-0005-0000-0000-00004C000000}"/>
    <cellStyle name="Input cel 4 5 6 2 2" xfId="19537" xr:uid="{00000000-0005-0000-0000-00004C000000}"/>
    <cellStyle name="Input cel 4 5 6 3" xfId="8976" xr:uid="{00000000-0005-0000-0000-00004C000000}"/>
    <cellStyle name="Input cel 4 5 7" xfId="9434" xr:uid="{00000000-0005-0000-0000-00004C000000}"/>
    <cellStyle name="Input cel 4 5 7 2" xfId="10056" xr:uid="{00000000-0005-0000-0000-00004C000000}"/>
    <cellStyle name="Input cel 4 5 8" xfId="10810" xr:uid="{00000000-0005-0000-0000-00004C000000}"/>
    <cellStyle name="Input cel 4 5 8 2" xfId="10584" xr:uid="{00000000-0005-0000-0000-00004C000000}"/>
    <cellStyle name="Input cel 4 5 9" xfId="6852" xr:uid="{00000000-0005-0000-0000-00004C000000}"/>
    <cellStyle name="Input cel 4 6" xfId="754" xr:uid="{00000000-0005-0000-0000-00004C000000}"/>
    <cellStyle name="Input cel 4 6 2" xfId="1667" xr:uid="{00000000-0005-0000-0000-00004C000000}"/>
    <cellStyle name="Input cel 4 6 2 2" xfId="4476" xr:uid="{00000000-0005-0000-0000-00004C000000}"/>
    <cellStyle name="Input cel 4 6 2 2 2" xfId="14740" xr:uid="{00000000-0005-0000-0000-00004C000000}"/>
    <cellStyle name="Input cel 4 6 2 2 2 2" xfId="19330" xr:uid="{00000000-0005-0000-0000-00004C000000}"/>
    <cellStyle name="Input cel 4 6 2 2 3" xfId="10114" xr:uid="{00000000-0005-0000-0000-00004C000000}"/>
    <cellStyle name="Input cel 4 6 2 3" xfId="5888" xr:uid="{00000000-0005-0000-0000-00004C000000}"/>
    <cellStyle name="Input cel 4 6 2 3 2" xfId="16088" xr:uid="{00000000-0005-0000-0000-00004C000000}"/>
    <cellStyle name="Input cel 4 6 2 3 2 2" xfId="20675" xr:uid="{00000000-0005-0000-0000-00004C000000}"/>
    <cellStyle name="Input cel 4 6 2 3 3" xfId="7378" xr:uid="{00000000-0005-0000-0000-00004C000000}"/>
    <cellStyle name="Input cel 4 6 2 4" xfId="3238" xr:uid="{00000000-0005-0000-0000-00004C000000}"/>
    <cellStyle name="Input cel 4 6 2 4 2" xfId="18092" xr:uid="{00000000-0005-0000-0000-00004C000000}"/>
    <cellStyle name="Input cel 4 6 2 5" xfId="11940" xr:uid="{00000000-0005-0000-0000-00004C000000}"/>
    <cellStyle name="Input cel 4 6 2 5 2" xfId="16526" xr:uid="{00000000-0005-0000-0000-00004C000000}"/>
    <cellStyle name="Input cel 4 6 2 6" xfId="6680" xr:uid="{00000000-0005-0000-0000-00004C000000}"/>
    <cellStyle name="Input cel 4 6 3" xfId="1350" xr:uid="{00000000-0005-0000-0000-00004C000000}"/>
    <cellStyle name="Input cel 4 6 3 2" xfId="4159" xr:uid="{00000000-0005-0000-0000-00004C000000}"/>
    <cellStyle name="Input cel 4 6 3 2 2" xfId="14423" xr:uid="{00000000-0005-0000-0000-00004C000000}"/>
    <cellStyle name="Input cel 4 6 3 2 2 2" xfId="19013" xr:uid="{00000000-0005-0000-0000-00004C000000}"/>
    <cellStyle name="Input cel 4 6 3 2 3" xfId="7611" xr:uid="{00000000-0005-0000-0000-00004C000000}"/>
    <cellStyle name="Input cel 4 6 3 3" xfId="5572" xr:uid="{00000000-0005-0000-0000-00004C000000}"/>
    <cellStyle name="Input cel 4 6 3 3 2" xfId="15791" xr:uid="{00000000-0005-0000-0000-00004C000000}"/>
    <cellStyle name="Input cel 4 6 3 3 2 2" xfId="20379" xr:uid="{00000000-0005-0000-0000-00004C000000}"/>
    <cellStyle name="Input cel 4 6 3 3 3" xfId="13365" xr:uid="{00000000-0005-0000-0000-00004C000000}"/>
    <cellStyle name="Input cel 4 6 3 4" xfId="2954" xr:uid="{00000000-0005-0000-0000-00004C000000}"/>
    <cellStyle name="Input cel 4 6 3 4 2" xfId="17808" xr:uid="{00000000-0005-0000-0000-00004C000000}"/>
    <cellStyle name="Input cel 4 6 3 5" xfId="11642" xr:uid="{00000000-0005-0000-0000-00004C000000}"/>
    <cellStyle name="Input cel 4 6 3 5 2" xfId="16230" xr:uid="{00000000-0005-0000-0000-00004C000000}"/>
    <cellStyle name="Input cel 4 6 3 6" xfId="8111" xr:uid="{00000000-0005-0000-0000-00004C000000}"/>
    <cellStyle name="Input cel 4 6 4" xfId="2398" xr:uid="{00000000-0005-0000-0000-00004C000000}"/>
    <cellStyle name="Input cel 4 6 4 2" xfId="12666" xr:uid="{00000000-0005-0000-0000-00004C000000}"/>
    <cellStyle name="Input cel 4 6 4 2 2" xfId="17252" xr:uid="{00000000-0005-0000-0000-00004C000000}"/>
    <cellStyle name="Input cel 4 6 4 3" xfId="8302" xr:uid="{00000000-0005-0000-0000-00004C000000}"/>
    <cellStyle name="Input cel 4 6 5" xfId="3554" xr:uid="{00000000-0005-0000-0000-00004C000000}"/>
    <cellStyle name="Input cel 4 6 5 2" xfId="13818" xr:uid="{00000000-0005-0000-0000-00004C000000}"/>
    <cellStyle name="Input cel 4 6 5 2 2" xfId="18408" xr:uid="{00000000-0005-0000-0000-00004C000000}"/>
    <cellStyle name="Input cel 4 6 5 3" xfId="9956" xr:uid="{00000000-0005-0000-0000-00004C000000}"/>
    <cellStyle name="Input cel 4 6 6" xfId="4979" xr:uid="{00000000-0005-0000-0000-00004C000000}"/>
    <cellStyle name="Input cel 4 6 6 2" xfId="15234" xr:uid="{00000000-0005-0000-0000-00004C000000}"/>
    <cellStyle name="Input cel 4 6 6 2 2" xfId="19823" xr:uid="{00000000-0005-0000-0000-00004C000000}"/>
    <cellStyle name="Input cel 4 6 6 3" xfId="6431" xr:uid="{00000000-0005-0000-0000-00004C000000}"/>
    <cellStyle name="Input cel 4 6 7" xfId="2102" xr:uid="{00000000-0005-0000-0000-00004C000000}"/>
    <cellStyle name="Input cel 4 6 7 2" xfId="12371" xr:uid="{00000000-0005-0000-0000-00004C000000}"/>
    <cellStyle name="Input cel 4 6 7 2 2" xfId="16956" xr:uid="{00000000-0005-0000-0000-00004C000000}"/>
    <cellStyle name="Input cel 4 6 7 3" xfId="9238" xr:uid="{00000000-0005-0000-0000-00004C000000}"/>
    <cellStyle name="Input cel 4 6 8" xfId="11090" xr:uid="{00000000-0005-0000-0000-00004C000000}"/>
    <cellStyle name="Input cel 4 6 8 2" xfId="6893" xr:uid="{00000000-0005-0000-0000-00004C000000}"/>
    <cellStyle name="Input cel 4 6 9" xfId="7578" xr:uid="{00000000-0005-0000-0000-00004C000000}"/>
    <cellStyle name="Input cel 4 7" xfId="1100" xr:uid="{00000000-0005-0000-0000-00004C000000}"/>
    <cellStyle name="Input cel 4 7 2" xfId="880" xr:uid="{00000000-0005-0000-0000-00004C000000}"/>
    <cellStyle name="Input cel 4 7 2 2" xfId="3680" xr:uid="{00000000-0005-0000-0000-00004C000000}"/>
    <cellStyle name="Input cel 4 7 2 2 2" xfId="13944" xr:uid="{00000000-0005-0000-0000-00004C000000}"/>
    <cellStyle name="Input cel 4 7 2 2 2 2" xfId="18534" xr:uid="{00000000-0005-0000-0000-00004C000000}"/>
    <cellStyle name="Input cel 4 7 2 2 3" xfId="6890" xr:uid="{00000000-0005-0000-0000-00004C000000}"/>
    <cellStyle name="Input cel 4 7 2 3" xfId="5104" xr:uid="{00000000-0005-0000-0000-00004C000000}"/>
    <cellStyle name="Input cel 4 7 2 3 2" xfId="15354" xr:uid="{00000000-0005-0000-0000-00004C000000}"/>
    <cellStyle name="Input cel 4 7 2 3 2 2" xfId="19943" xr:uid="{00000000-0005-0000-0000-00004C000000}"/>
    <cellStyle name="Input cel 4 7 2 3 3" xfId="13210" xr:uid="{00000000-0005-0000-0000-00004C000000}"/>
    <cellStyle name="Input cel 4 7 2 4" xfId="2518" xr:uid="{00000000-0005-0000-0000-00004C000000}"/>
    <cellStyle name="Input cel 4 7 2 4 2" xfId="17372" xr:uid="{00000000-0005-0000-0000-00004C000000}"/>
    <cellStyle name="Input cel 4 7 2 5" xfId="11209" xr:uid="{00000000-0005-0000-0000-00004C000000}"/>
    <cellStyle name="Input cel 4 7 2 5 2" xfId="14932" xr:uid="{00000000-0005-0000-0000-00004C000000}"/>
    <cellStyle name="Input cel 4 7 2 6" xfId="6108" xr:uid="{00000000-0005-0000-0000-00004C000000}"/>
    <cellStyle name="Input cel 4 7 3" xfId="2726" xr:uid="{00000000-0005-0000-0000-00004C000000}"/>
    <cellStyle name="Input cel 4 7 3 2" xfId="12993" xr:uid="{00000000-0005-0000-0000-00004C000000}"/>
    <cellStyle name="Input cel 4 7 3 2 2" xfId="17580" xr:uid="{00000000-0005-0000-0000-00004C000000}"/>
    <cellStyle name="Input cel 4 7 3 3" xfId="8338" xr:uid="{00000000-0005-0000-0000-00004C000000}"/>
    <cellStyle name="Input cel 4 7 4" xfId="3906" xr:uid="{00000000-0005-0000-0000-00004C000000}"/>
    <cellStyle name="Input cel 4 7 4 2" xfId="14170" xr:uid="{00000000-0005-0000-0000-00004C000000}"/>
    <cellStyle name="Input cel 4 7 4 2 2" xfId="18760" xr:uid="{00000000-0005-0000-0000-00004C000000}"/>
    <cellStyle name="Input cel 4 7 4 3" xfId="8882" xr:uid="{00000000-0005-0000-0000-00004C000000}"/>
    <cellStyle name="Input cel 4 7 5" xfId="5323" xr:uid="{00000000-0005-0000-0000-00004C000000}"/>
    <cellStyle name="Input cel 4 7 5 2" xfId="15556" xr:uid="{00000000-0005-0000-0000-00004C000000}"/>
    <cellStyle name="Input cel 4 7 5 2 2" xfId="20145" xr:uid="{00000000-0005-0000-0000-00004C000000}"/>
    <cellStyle name="Input cel 4 7 5 3" xfId="6485" xr:uid="{00000000-0005-0000-0000-00004C000000}"/>
    <cellStyle name="Input cel 4 7 6" xfId="1879" xr:uid="{00000000-0005-0000-0000-00004C000000}"/>
    <cellStyle name="Input cel 4 7 6 2" xfId="16735" xr:uid="{00000000-0005-0000-0000-00004C000000}"/>
    <cellStyle name="Input cel 4 7 7" xfId="11411" xr:uid="{00000000-0005-0000-0000-00004C000000}"/>
    <cellStyle name="Input cel 4 7 7 2" xfId="13251" xr:uid="{00000000-0005-0000-0000-00004C000000}"/>
    <cellStyle name="Input cel 4 7 8" xfId="8974" xr:uid="{00000000-0005-0000-0000-00004C000000}"/>
    <cellStyle name="Input cel 4 8" xfId="1094" xr:uid="{00000000-0005-0000-0000-00004C000000}"/>
    <cellStyle name="Input cel 4 8 2" xfId="3897" xr:uid="{00000000-0005-0000-0000-00004C000000}"/>
    <cellStyle name="Input cel 4 8 2 2" xfId="14161" xr:uid="{00000000-0005-0000-0000-00004C000000}"/>
    <cellStyle name="Input cel 4 8 2 2 2" xfId="18751" xr:uid="{00000000-0005-0000-0000-00004C000000}"/>
    <cellStyle name="Input cel 4 8 2 3" xfId="9948" xr:uid="{00000000-0005-0000-0000-00004C000000}"/>
    <cellStyle name="Input cel 4 8 3" xfId="5317" xr:uid="{00000000-0005-0000-0000-00004C000000}"/>
    <cellStyle name="Input cel 4 8 3 2" xfId="15550" xr:uid="{00000000-0005-0000-0000-00004C000000}"/>
    <cellStyle name="Input cel 4 8 3 2 2" xfId="20139" xr:uid="{00000000-0005-0000-0000-00004C000000}"/>
    <cellStyle name="Input cel 4 8 3 3" xfId="8936" xr:uid="{00000000-0005-0000-0000-00004C000000}"/>
    <cellStyle name="Input cel 4 8 4" xfId="2717" xr:uid="{00000000-0005-0000-0000-00004C000000}"/>
    <cellStyle name="Input cel 4 8 4 2" xfId="17571" xr:uid="{00000000-0005-0000-0000-00004C000000}"/>
    <cellStyle name="Input cel 4 8 5" xfId="11405" xr:uid="{00000000-0005-0000-0000-00004C000000}"/>
    <cellStyle name="Input cel 4 8 5 2" xfId="7621" xr:uid="{00000000-0005-0000-0000-00004C000000}"/>
    <cellStyle name="Input cel 4 8 6" xfId="8960" xr:uid="{00000000-0005-0000-0000-00004C000000}"/>
    <cellStyle name="Input cel 4 9" xfId="577" xr:uid="{00000000-0005-0000-0000-00004C000000}"/>
    <cellStyle name="Input cel 4 9 2" xfId="4802" xr:uid="{00000000-0005-0000-0000-00004C000000}"/>
    <cellStyle name="Input cel 4 9 2 2" xfId="15060" xr:uid="{00000000-0005-0000-0000-00004C000000}"/>
    <cellStyle name="Input cel 4 9 2 2 2" xfId="19649" xr:uid="{00000000-0005-0000-0000-00004C000000}"/>
    <cellStyle name="Input cel 4 9 2 3" xfId="13306" xr:uid="{00000000-0005-0000-0000-00004C000000}"/>
    <cellStyle name="Input cel 4 9 3" xfId="1821" xr:uid="{00000000-0005-0000-0000-00004C000000}"/>
    <cellStyle name="Input cel 4 9 3 2" xfId="16677" xr:uid="{00000000-0005-0000-0000-00004C000000}"/>
    <cellStyle name="Input cel 4 9 4" xfId="10921" xr:uid="{00000000-0005-0000-0000-00004C000000}"/>
    <cellStyle name="Input cel 4 9 4 2" xfId="8002" xr:uid="{00000000-0005-0000-0000-00004C000000}"/>
    <cellStyle name="Input cel 4 9 5" xfId="6935" xr:uid="{00000000-0005-0000-0000-00004C000000}"/>
    <cellStyle name="Input cel 5" xfId="207" xr:uid="{00000000-0005-0000-0000-000047000000}"/>
    <cellStyle name="Input cel 5 10" xfId="1741" xr:uid="{00000000-0005-0000-0000-000047000000}"/>
    <cellStyle name="Input cel 5 10 2" xfId="12012" xr:uid="{00000000-0005-0000-0000-000047000000}"/>
    <cellStyle name="Input cel 5 10 3" xfId="16598" xr:uid="{00000000-0005-0000-0000-000047000000}"/>
    <cellStyle name="Input cel 5 11" xfId="10614" xr:uid="{00000000-0005-0000-0000-000047000000}"/>
    <cellStyle name="Input cel 5 11 2" xfId="6204" xr:uid="{00000000-0005-0000-0000-000047000000}"/>
    <cellStyle name="Input cel 5 2" xfId="424" xr:uid="{00000000-0005-0000-0000-000047000000}"/>
    <cellStyle name="Input cel 5 2 10" xfId="3411" xr:uid="{00000000-0005-0000-0000-000047000000}"/>
    <cellStyle name="Input cel 5 2 10 2" xfId="13675" xr:uid="{00000000-0005-0000-0000-000047000000}"/>
    <cellStyle name="Input cel 5 2 10 2 2" xfId="18265" xr:uid="{00000000-0005-0000-0000-000047000000}"/>
    <cellStyle name="Input cel 5 2 10 3" xfId="6541" xr:uid="{00000000-0005-0000-0000-000047000000}"/>
    <cellStyle name="Input cel 5 2 11" xfId="1904" xr:uid="{00000000-0005-0000-0000-000047000000}"/>
    <cellStyle name="Input cel 5 2 11 2" xfId="12173" xr:uid="{00000000-0005-0000-0000-000047000000}"/>
    <cellStyle name="Input cel 5 2 11 2 2" xfId="16758" xr:uid="{00000000-0005-0000-0000-000047000000}"/>
    <cellStyle name="Input cel 5 2 11 3" xfId="6403" xr:uid="{00000000-0005-0000-0000-000047000000}"/>
    <cellStyle name="Input cel 5 2 12" xfId="4657" xr:uid="{00000000-0005-0000-0000-000047000000}"/>
    <cellStyle name="Input cel 5 2 12 2" xfId="19506" xr:uid="{00000000-0005-0000-0000-000047000000}"/>
    <cellStyle name="Input cel 5 2 13" xfId="10773" xr:uid="{00000000-0005-0000-0000-000047000000}"/>
    <cellStyle name="Input cel 5 2 13 2" xfId="8506" xr:uid="{00000000-0005-0000-0000-000047000000}"/>
    <cellStyle name="Input cel 5 2 14" xfId="6069" xr:uid="{00000000-0005-0000-0000-000047000000}"/>
    <cellStyle name="Input cel 5 2 2" xfId="519" xr:uid="{00000000-0005-0000-0000-000047000000}"/>
    <cellStyle name="Input cel 5 2 2 10" xfId="6001" xr:uid="{00000000-0005-0000-0000-000047000000}"/>
    <cellStyle name="Input cel 5 2 2 2" xfId="1572" xr:uid="{00000000-0005-0000-0000-000047000000}"/>
    <cellStyle name="Input cel 5 2 2 2 2" xfId="4381" xr:uid="{00000000-0005-0000-0000-000047000000}"/>
    <cellStyle name="Input cel 5 2 2 2 2 2" xfId="14645" xr:uid="{00000000-0005-0000-0000-000047000000}"/>
    <cellStyle name="Input cel 5 2 2 2 2 2 2" xfId="19235" xr:uid="{00000000-0005-0000-0000-000047000000}"/>
    <cellStyle name="Input cel 5 2 2 2 2 3" xfId="12901" xr:uid="{00000000-0005-0000-0000-000047000000}"/>
    <cellStyle name="Input cel 5 2 2 2 3" xfId="5793" xr:uid="{00000000-0005-0000-0000-000047000000}"/>
    <cellStyle name="Input cel 5 2 2 2 3 2" xfId="15999" xr:uid="{00000000-0005-0000-0000-000047000000}"/>
    <cellStyle name="Input cel 5 2 2 2 3 2 2" xfId="20586" xr:uid="{00000000-0005-0000-0000-000047000000}"/>
    <cellStyle name="Input cel 5 2 2 2 3 3" xfId="7459" xr:uid="{00000000-0005-0000-0000-000047000000}"/>
    <cellStyle name="Input cel 5 2 2 2 4" xfId="3149" xr:uid="{00000000-0005-0000-0000-000047000000}"/>
    <cellStyle name="Input cel 5 2 2 2 4 2" xfId="18003" xr:uid="{00000000-0005-0000-0000-000047000000}"/>
    <cellStyle name="Input cel 5 2 2 2 5" xfId="11851" xr:uid="{00000000-0005-0000-0000-000047000000}"/>
    <cellStyle name="Input cel 5 2 2 2 5 2" xfId="16437" xr:uid="{00000000-0005-0000-0000-000047000000}"/>
    <cellStyle name="Input cel 5 2 2 2 6" xfId="7588" xr:uid="{00000000-0005-0000-0000-000047000000}"/>
    <cellStyle name="Input cel 5 2 2 3" xfId="1287" xr:uid="{00000000-0005-0000-0000-000047000000}"/>
    <cellStyle name="Input cel 5 2 2 3 2" xfId="4096" xr:uid="{00000000-0005-0000-0000-000047000000}"/>
    <cellStyle name="Input cel 5 2 2 3 2 2" xfId="14360" xr:uid="{00000000-0005-0000-0000-000047000000}"/>
    <cellStyle name="Input cel 5 2 2 3 2 2 2" xfId="18950" xr:uid="{00000000-0005-0000-0000-000047000000}"/>
    <cellStyle name="Input cel 5 2 2 3 2 3" xfId="13182" xr:uid="{00000000-0005-0000-0000-000047000000}"/>
    <cellStyle name="Input cel 5 2 2 3 3" xfId="5509" xr:uid="{00000000-0005-0000-0000-000047000000}"/>
    <cellStyle name="Input cel 5 2 2 3 3 2" xfId="15732" xr:uid="{00000000-0005-0000-0000-000047000000}"/>
    <cellStyle name="Input cel 5 2 2 3 3 2 2" xfId="20320" xr:uid="{00000000-0005-0000-0000-000047000000}"/>
    <cellStyle name="Input cel 5 2 2 3 3 3" xfId="8811" xr:uid="{00000000-0005-0000-0000-000047000000}"/>
    <cellStyle name="Input cel 5 2 2 3 4" xfId="2894" xr:uid="{00000000-0005-0000-0000-000047000000}"/>
    <cellStyle name="Input cel 5 2 2 3 4 2" xfId="17748" xr:uid="{00000000-0005-0000-0000-000047000000}"/>
    <cellStyle name="Input cel 5 2 2 3 5" xfId="11583" xr:uid="{00000000-0005-0000-0000-000047000000}"/>
    <cellStyle name="Input cel 5 2 2 3 5 2" xfId="16171" xr:uid="{00000000-0005-0000-0000-000047000000}"/>
    <cellStyle name="Input cel 5 2 2 3 6" xfId="9665" xr:uid="{00000000-0005-0000-0000-000047000000}"/>
    <cellStyle name="Input cel 5 2 2 4" xfId="1258" xr:uid="{00000000-0005-0000-0000-000047000000}"/>
    <cellStyle name="Input cel 5 2 2 4 2" xfId="4067" xr:uid="{00000000-0005-0000-0000-000047000000}"/>
    <cellStyle name="Input cel 5 2 2 4 2 2" xfId="14331" xr:uid="{00000000-0005-0000-0000-000047000000}"/>
    <cellStyle name="Input cel 5 2 2 4 2 2 2" xfId="18921" xr:uid="{00000000-0005-0000-0000-000047000000}"/>
    <cellStyle name="Input cel 5 2 2 4 2 3" xfId="12494" xr:uid="{00000000-0005-0000-0000-000047000000}"/>
    <cellStyle name="Input cel 5 2 2 4 3" xfId="5480" xr:uid="{00000000-0005-0000-0000-000047000000}"/>
    <cellStyle name="Input cel 5 2 2 4 3 2" xfId="15703" xr:uid="{00000000-0005-0000-0000-000047000000}"/>
    <cellStyle name="Input cel 5 2 2 4 3 2 2" xfId="20291" xr:uid="{00000000-0005-0000-0000-000047000000}"/>
    <cellStyle name="Input cel 5 2 2 4 3 3" xfId="7124" xr:uid="{00000000-0005-0000-0000-000047000000}"/>
    <cellStyle name="Input cel 5 2 2 4 4" xfId="2865" xr:uid="{00000000-0005-0000-0000-000047000000}"/>
    <cellStyle name="Input cel 5 2 2 4 4 2" xfId="17719" xr:uid="{00000000-0005-0000-0000-000047000000}"/>
    <cellStyle name="Input cel 5 2 2 4 5" xfId="11556" xr:uid="{00000000-0005-0000-0000-000047000000}"/>
    <cellStyle name="Input cel 5 2 2 4 5 2" xfId="14885" xr:uid="{00000000-0005-0000-0000-000047000000}"/>
    <cellStyle name="Input cel 5 2 2 4 6" xfId="9845" xr:uid="{00000000-0005-0000-0000-000047000000}"/>
    <cellStyle name="Input cel 5 2 2 5" xfId="659" xr:uid="{00000000-0005-0000-0000-000047000000}"/>
    <cellStyle name="Input cel 5 2 2 5 2" xfId="4884" xr:uid="{00000000-0005-0000-0000-000047000000}"/>
    <cellStyle name="Input cel 5 2 2 5 2 2" xfId="15142" xr:uid="{00000000-0005-0000-0000-000047000000}"/>
    <cellStyle name="Input cel 5 2 2 5 2 2 2" xfId="19731" xr:uid="{00000000-0005-0000-0000-000047000000}"/>
    <cellStyle name="Input cel 5 2 2 5 2 3" xfId="7595" xr:uid="{00000000-0005-0000-0000-000047000000}"/>
    <cellStyle name="Input cel 5 2 2 5 3" xfId="2306" xr:uid="{00000000-0005-0000-0000-000047000000}"/>
    <cellStyle name="Input cel 5 2 2 5 3 2" xfId="17160" xr:uid="{00000000-0005-0000-0000-000047000000}"/>
    <cellStyle name="Input cel 5 2 2 5 4" xfId="11001" xr:uid="{00000000-0005-0000-0000-000047000000}"/>
    <cellStyle name="Input cel 5 2 2 5 4 2" xfId="8778" xr:uid="{00000000-0005-0000-0000-000047000000}"/>
    <cellStyle name="Input cel 5 2 2 5 5" xfId="7217" xr:uid="{00000000-0005-0000-0000-000047000000}"/>
    <cellStyle name="Input cel 5 2 2 6" xfId="3459" xr:uid="{00000000-0005-0000-0000-000047000000}"/>
    <cellStyle name="Input cel 5 2 2 6 2" xfId="13723" xr:uid="{00000000-0005-0000-0000-000047000000}"/>
    <cellStyle name="Input cel 5 2 2 6 2 2" xfId="18313" xr:uid="{00000000-0005-0000-0000-000047000000}"/>
    <cellStyle name="Input cel 5 2 2 6 3" xfId="10112" xr:uid="{00000000-0005-0000-0000-000047000000}"/>
    <cellStyle name="Input cel 5 2 2 7" xfId="4744" xr:uid="{00000000-0005-0000-0000-000047000000}"/>
    <cellStyle name="Input cel 5 2 2 7 2" xfId="15004" xr:uid="{00000000-0005-0000-0000-000047000000}"/>
    <cellStyle name="Input cel 5 2 2 7 2 2" xfId="19593" xr:uid="{00000000-0005-0000-0000-000047000000}"/>
    <cellStyle name="Input cel 5 2 2 7 3" xfId="10320" xr:uid="{00000000-0005-0000-0000-000047000000}"/>
    <cellStyle name="Input cel 5 2 2 8" xfId="9473" xr:uid="{00000000-0005-0000-0000-000047000000}"/>
    <cellStyle name="Input cel 5 2 2 8 2" xfId="8395" xr:uid="{00000000-0005-0000-0000-000047000000}"/>
    <cellStyle name="Input cel 5 2 2 9" xfId="10866" xr:uid="{00000000-0005-0000-0000-000047000000}"/>
    <cellStyle name="Input cel 5 2 2 9 2" xfId="6243" xr:uid="{00000000-0005-0000-0000-000047000000}"/>
    <cellStyle name="Input cel 5 2 3" xfId="723" xr:uid="{00000000-0005-0000-0000-000047000000}"/>
    <cellStyle name="Input cel 5 2 3 2" xfId="1636" xr:uid="{00000000-0005-0000-0000-000047000000}"/>
    <cellStyle name="Input cel 5 2 3 2 2" xfId="4445" xr:uid="{00000000-0005-0000-0000-000047000000}"/>
    <cellStyle name="Input cel 5 2 3 2 2 2" xfId="14709" xr:uid="{00000000-0005-0000-0000-000047000000}"/>
    <cellStyle name="Input cel 5 2 3 2 2 2 2" xfId="19299" xr:uid="{00000000-0005-0000-0000-000047000000}"/>
    <cellStyle name="Input cel 5 2 3 2 2 3" xfId="7147" xr:uid="{00000000-0005-0000-0000-000047000000}"/>
    <cellStyle name="Input cel 5 2 3 2 3" xfId="5857" xr:uid="{00000000-0005-0000-0000-000047000000}"/>
    <cellStyle name="Input cel 5 2 3 2 3 2" xfId="16059" xr:uid="{00000000-0005-0000-0000-000047000000}"/>
    <cellStyle name="Input cel 5 2 3 2 3 2 2" xfId="20646" xr:uid="{00000000-0005-0000-0000-000047000000}"/>
    <cellStyle name="Input cel 5 2 3 2 3 3" xfId="6442" xr:uid="{00000000-0005-0000-0000-000047000000}"/>
    <cellStyle name="Input cel 5 2 3 2 4" xfId="3209" xr:uid="{00000000-0005-0000-0000-000047000000}"/>
    <cellStyle name="Input cel 5 2 3 2 4 2" xfId="18063" xr:uid="{00000000-0005-0000-0000-000047000000}"/>
    <cellStyle name="Input cel 5 2 3 2 5" xfId="11911" xr:uid="{00000000-0005-0000-0000-000047000000}"/>
    <cellStyle name="Input cel 5 2 3 2 5 2" xfId="16497" xr:uid="{00000000-0005-0000-0000-000047000000}"/>
    <cellStyle name="Input cel 5 2 3 2 6" xfId="13472" xr:uid="{00000000-0005-0000-0000-000047000000}"/>
    <cellStyle name="Input cel 5 2 3 3" xfId="1319" xr:uid="{00000000-0005-0000-0000-000047000000}"/>
    <cellStyle name="Input cel 5 2 3 3 2" xfId="4128" xr:uid="{00000000-0005-0000-0000-000047000000}"/>
    <cellStyle name="Input cel 5 2 3 3 2 2" xfId="14392" xr:uid="{00000000-0005-0000-0000-000047000000}"/>
    <cellStyle name="Input cel 5 2 3 3 2 2 2" xfId="18982" xr:uid="{00000000-0005-0000-0000-000047000000}"/>
    <cellStyle name="Input cel 5 2 3 3 2 3" xfId="9875" xr:uid="{00000000-0005-0000-0000-000047000000}"/>
    <cellStyle name="Input cel 5 2 3 3 3" xfId="5541" xr:uid="{00000000-0005-0000-0000-000047000000}"/>
    <cellStyle name="Input cel 5 2 3 3 3 2" xfId="15762" xr:uid="{00000000-0005-0000-0000-000047000000}"/>
    <cellStyle name="Input cel 5 2 3 3 3 2 2" xfId="20350" xr:uid="{00000000-0005-0000-0000-000047000000}"/>
    <cellStyle name="Input cel 5 2 3 3 3 3" xfId="7136" xr:uid="{00000000-0005-0000-0000-000047000000}"/>
    <cellStyle name="Input cel 5 2 3 3 4" xfId="2925" xr:uid="{00000000-0005-0000-0000-000047000000}"/>
    <cellStyle name="Input cel 5 2 3 3 4 2" xfId="17779" xr:uid="{00000000-0005-0000-0000-000047000000}"/>
    <cellStyle name="Input cel 5 2 3 3 5" xfId="11613" xr:uid="{00000000-0005-0000-0000-000047000000}"/>
    <cellStyle name="Input cel 5 2 3 3 5 2" xfId="16201" xr:uid="{00000000-0005-0000-0000-000047000000}"/>
    <cellStyle name="Input cel 5 2 3 3 6" xfId="8025" xr:uid="{00000000-0005-0000-0000-000047000000}"/>
    <cellStyle name="Input cel 5 2 3 4" xfId="2367" xr:uid="{00000000-0005-0000-0000-000047000000}"/>
    <cellStyle name="Input cel 5 2 3 4 2" xfId="12635" xr:uid="{00000000-0005-0000-0000-000047000000}"/>
    <cellStyle name="Input cel 5 2 3 4 2 2" xfId="17221" xr:uid="{00000000-0005-0000-0000-000047000000}"/>
    <cellStyle name="Input cel 5 2 3 4 3" xfId="8812" xr:uid="{00000000-0005-0000-0000-000047000000}"/>
    <cellStyle name="Input cel 5 2 3 5" xfId="3523" xr:uid="{00000000-0005-0000-0000-000047000000}"/>
    <cellStyle name="Input cel 5 2 3 5 2" xfId="13787" xr:uid="{00000000-0005-0000-0000-000047000000}"/>
    <cellStyle name="Input cel 5 2 3 5 2 2" xfId="18377" xr:uid="{00000000-0005-0000-0000-000047000000}"/>
    <cellStyle name="Input cel 5 2 3 5 3" xfId="6992" xr:uid="{00000000-0005-0000-0000-000047000000}"/>
    <cellStyle name="Input cel 5 2 3 6" xfId="4948" xr:uid="{00000000-0005-0000-0000-000047000000}"/>
    <cellStyle name="Input cel 5 2 3 6 2" xfId="15203" xr:uid="{00000000-0005-0000-0000-000047000000}"/>
    <cellStyle name="Input cel 5 2 3 6 2 2" xfId="19792" xr:uid="{00000000-0005-0000-0000-000047000000}"/>
    <cellStyle name="Input cel 5 2 3 6 3" xfId="6274" xr:uid="{00000000-0005-0000-0000-000047000000}"/>
    <cellStyle name="Input cel 5 2 3 7" xfId="2073" xr:uid="{00000000-0005-0000-0000-000047000000}"/>
    <cellStyle name="Input cel 5 2 3 7 2" xfId="12342" xr:uid="{00000000-0005-0000-0000-000047000000}"/>
    <cellStyle name="Input cel 5 2 3 7 2 2" xfId="16927" xr:uid="{00000000-0005-0000-0000-000047000000}"/>
    <cellStyle name="Input cel 5 2 3 7 3" xfId="10122" xr:uid="{00000000-0005-0000-0000-000047000000}"/>
    <cellStyle name="Input cel 5 2 3 8" xfId="11061" xr:uid="{00000000-0005-0000-0000-000047000000}"/>
    <cellStyle name="Input cel 5 2 3 8 2" xfId="12106" xr:uid="{00000000-0005-0000-0000-000047000000}"/>
    <cellStyle name="Input cel 5 2 3 9" xfId="7674" xr:uid="{00000000-0005-0000-0000-000047000000}"/>
    <cellStyle name="Input cel 5 2 4" xfId="785" xr:uid="{00000000-0005-0000-0000-000047000000}"/>
    <cellStyle name="Input cel 5 2 4 2" xfId="1698" xr:uid="{00000000-0005-0000-0000-000047000000}"/>
    <cellStyle name="Input cel 5 2 4 2 2" xfId="4507" xr:uid="{00000000-0005-0000-0000-000047000000}"/>
    <cellStyle name="Input cel 5 2 4 2 2 2" xfId="14771" xr:uid="{00000000-0005-0000-0000-000047000000}"/>
    <cellStyle name="Input cel 5 2 4 2 2 2 2" xfId="19361" xr:uid="{00000000-0005-0000-0000-000047000000}"/>
    <cellStyle name="Input cel 5 2 4 2 2 3" xfId="8204" xr:uid="{00000000-0005-0000-0000-000047000000}"/>
    <cellStyle name="Input cel 5 2 4 2 3" xfId="5919" xr:uid="{00000000-0005-0000-0000-000047000000}"/>
    <cellStyle name="Input cel 5 2 4 2 3 2" xfId="16118" xr:uid="{00000000-0005-0000-0000-000047000000}"/>
    <cellStyle name="Input cel 5 2 4 2 3 2 2" xfId="20705" xr:uid="{00000000-0005-0000-0000-000047000000}"/>
    <cellStyle name="Input cel 5 2 4 2 3 3" xfId="6478" xr:uid="{00000000-0005-0000-0000-000047000000}"/>
    <cellStyle name="Input cel 5 2 4 2 4" xfId="3268" xr:uid="{00000000-0005-0000-0000-000047000000}"/>
    <cellStyle name="Input cel 5 2 4 2 4 2" xfId="18122" xr:uid="{00000000-0005-0000-0000-000047000000}"/>
    <cellStyle name="Input cel 5 2 4 2 5" xfId="11970" xr:uid="{00000000-0005-0000-0000-000047000000}"/>
    <cellStyle name="Input cel 5 2 4 2 5 2" xfId="16556" xr:uid="{00000000-0005-0000-0000-000047000000}"/>
    <cellStyle name="Input cel 5 2 4 2 6" xfId="12840" xr:uid="{00000000-0005-0000-0000-000047000000}"/>
    <cellStyle name="Input cel 5 2 4 3" xfId="1376" xr:uid="{00000000-0005-0000-0000-000047000000}"/>
    <cellStyle name="Input cel 5 2 4 3 2" xfId="4185" xr:uid="{00000000-0005-0000-0000-000047000000}"/>
    <cellStyle name="Input cel 5 2 4 3 2 2" xfId="14449" xr:uid="{00000000-0005-0000-0000-000047000000}"/>
    <cellStyle name="Input cel 5 2 4 3 2 2 2" xfId="19039" xr:uid="{00000000-0005-0000-0000-000047000000}"/>
    <cellStyle name="Input cel 5 2 4 3 2 3" xfId="12789" xr:uid="{00000000-0005-0000-0000-000047000000}"/>
    <cellStyle name="Input cel 5 2 4 3 3" xfId="5597" xr:uid="{00000000-0005-0000-0000-000047000000}"/>
    <cellStyle name="Input cel 5 2 4 3 3 2" xfId="15815" xr:uid="{00000000-0005-0000-0000-000047000000}"/>
    <cellStyle name="Input cel 5 2 4 3 3 2 2" xfId="20403" xr:uid="{00000000-0005-0000-0000-000047000000}"/>
    <cellStyle name="Input cel 5 2 4 3 3 3" xfId="6181" xr:uid="{00000000-0005-0000-0000-000047000000}"/>
    <cellStyle name="Input cel 5 2 4 3 4" xfId="2979" xr:uid="{00000000-0005-0000-0000-000047000000}"/>
    <cellStyle name="Input cel 5 2 4 3 4 2" xfId="17833" xr:uid="{00000000-0005-0000-0000-000047000000}"/>
    <cellStyle name="Input cel 5 2 4 3 5" xfId="11666" xr:uid="{00000000-0005-0000-0000-000047000000}"/>
    <cellStyle name="Input cel 5 2 4 3 5 2" xfId="16254" xr:uid="{00000000-0005-0000-0000-000047000000}"/>
    <cellStyle name="Input cel 5 2 4 3 6" xfId="9491" xr:uid="{00000000-0005-0000-0000-000047000000}"/>
    <cellStyle name="Input cel 5 2 4 4" xfId="2429" xr:uid="{00000000-0005-0000-0000-000047000000}"/>
    <cellStyle name="Input cel 5 2 4 4 2" xfId="12697" xr:uid="{00000000-0005-0000-0000-000047000000}"/>
    <cellStyle name="Input cel 5 2 4 4 2 2" xfId="17283" xr:uid="{00000000-0005-0000-0000-000047000000}"/>
    <cellStyle name="Input cel 5 2 4 4 3" xfId="7671" xr:uid="{00000000-0005-0000-0000-000047000000}"/>
    <cellStyle name="Input cel 5 2 4 5" xfId="3585" xr:uid="{00000000-0005-0000-0000-000047000000}"/>
    <cellStyle name="Input cel 5 2 4 5 2" xfId="13849" xr:uid="{00000000-0005-0000-0000-000047000000}"/>
    <cellStyle name="Input cel 5 2 4 5 2 2" xfId="18439" xr:uid="{00000000-0005-0000-0000-000047000000}"/>
    <cellStyle name="Input cel 5 2 4 5 3" xfId="7866" xr:uid="{00000000-0005-0000-0000-000047000000}"/>
    <cellStyle name="Input cel 5 2 4 6" xfId="5010" xr:uid="{00000000-0005-0000-0000-000047000000}"/>
    <cellStyle name="Input cel 5 2 4 6 2" xfId="15265" xr:uid="{00000000-0005-0000-0000-000047000000}"/>
    <cellStyle name="Input cel 5 2 4 6 2 2" xfId="19854" xr:uid="{00000000-0005-0000-0000-000047000000}"/>
    <cellStyle name="Input cel 5 2 4 6 3" xfId="9081" xr:uid="{00000000-0005-0000-0000-000047000000}"/>
    <cellStyle name="Input cel 5 2 4 7" xfId="2132" xr:uid="{00000000-0005-0000-0000-000047000000}"/>
    <cellStyle name="Input cel 5 2 4 7 2" xfId="12401" xr:uid="{00000000-0005-0000-0000-000047000000}"/>
    <cellStyle name="Input cel 5 2 4 7 2 2" xfId="16986" xr:uid="{00000000-0005-0000-0000-000047000000}"/>
    <cellStyle name="Input cel 5 2 4 7 3" xfId="8729" xr:uid="{00000000-0005-0000-0000-000047000000}"/>
    <cellStyle name="Input cel 5 2 4 8" xfId="11120" xr:uid="{00000000-0005-0000-0000-000047000000}"/>
    <cellStyle name="Input cel 5 2 4 8 2" xfId="8524" xr:uid="{00000000-0005-0000-0000-000047000000}"/>
    <cellStyle name="Input cel 5 2 4 9" xfId="7936" xr:uid="{00000000-0005-0000-0000-000047000000}"/>
    <cellStyle name="Input cel 5 2 5" xfId="1221" xr:uid="{00000000-0005-0000-0000-000047000000}"/>
    <cellStyle name="Input cel 5 2 5 2" xfId="1535" xr:uid="{00000000-0005-0000-0000-000047000000}"/>
    <cellStyle name="Input cel 5 2 5 2 2" xfId="4344" xr:uid="{00000000-0005-0000-0000-000047000000}"/>
    <cellStyle name="Input cel 5 2 5 2 2 2" xfId="14608" xr:uid="{00000000-0005-0000-0000-000047000000}"/>
    <cellStyle name="Input cel 5 2 5 2 2 2 2" xfId="19198" xr:uid="{00000000-0005-0000-0000-000047000000}"/>
    <cellStyle name="Input cel 5 2 5 2 2 3" xfId="8159" xr:uid="{00000000-0005-0000-0000-000047000000}"/>
    <cellStyle name="Input cel 5 2 5 2 3" xfId="5756" xr:uid="{00000000-0005-0000-0000-000047000000}"/>
    <cellStyle name="Input cel 5 2 5 2 3 2" xfId="15963" xr:uid="{00000000-0005-0000-0000-000047000000}"/>
    <cellStyle name="Input cel 5 2 5 2 3 2 2" xfId="20550" xr:uid="{00000000-0005-0000-0000-000047000000}"/>
    <cellStyle name="Input cel 5 2 5 2 3 3" xfId="8102" xr:uid="{00000000-0005-0000-0000-000047000000}"/>
    <cellStyle name="Input cel 5 2 5 2 4" xfId="3113" xr:uid="{00000000-0005-0000-0000-000047000000}"/>
    <cellStyle name="Input cel 5 2 5 2 4 2" xfId="17967" xr:uid="{00000000-0005-0000-0000-000047000000}"/>
    <cellStyle name="Input cel 5 2 5 2 5" xfId="11815" xr:uid="{00000000-0005-0000-0000-000047000000}"/>
    <cellStyle name="Input cel 5 2 5 2 5 2" xfId="16401" xr:uid="{00000000-0005-0000-0000-000047000000}"/>
    <cellStyle name="Input cel 5 2 5 2 6" xfId="12861" xr:uid="{00000000-0005-0000-0000-000047000000}"/>
    <cellStyle name="Input cel 5 2 5 3" xfId="2829" xr:uid="{00000000-0005-0000-0000-000047000000}"/>
    <cellStyle name="Input cel 5 2 5 3 2" xfId="13095" xr:uid="{00000000-0005-0000-0000-000047000000}"/>
    <cellStyle name="Input cel 5 2 5 3 2 2" xfId="17683" xr:uid="{00000000-0005-0000-0000-000047000000}"/>
    <cellStyle name="Input cel 5 2 5 3 3" xfId="6392" xr:uid="{00000000-0005-0000-0000-000047000000}"/>
    <cellStyle name="Input cel 5 2 5 4" xfId="4029" xr:uid="{00000000-0005-0000-0000-000047000000}"/>
    <cellStyle name="Input cel 5 2 5 4 2" xfId="14293" xr:uid="{00000000-0005-0000-0000-000047000000}"/>
    <cellStyle name="Input cel 5 2 5 4 2 2" xfId="18883" xr:uid="{00000000-0005-0000-0000-000047000000}"/>
    <cellStyle name="Input cel 5 2 5 4 3" xfId="7534" xr:uid="{00000000-0005-0000-0000-000047000000}"/>
    <cellStyle name="Input cel 5 2 5 5" xfId="5443" xr:uid="{00000000-0005-0000-0000-000047000000}"/>
    <cellStyle name="Input cel 5 2 5 5 2" xfId="15668" xr:uid="{00000000-0005-0000-0000-000047000000}"/>
    <cellStyle name="Input cel 5 2 5 5 2 2" xfId="20256" xr:uid="{00000000-0005-0000-0000-000047000000}"/>
    <cellStyle name="Input cel 5 2 5 5 3" xfId="6943" xr:uid="{00000000-0005-0000-0000-000047000000}"/>
    <cellStyle name="Input cel 5 2 5 6" xfId="1991" xr:uid="{00000000-0005-0000-0000-000047000000}"/>
    <cellStyle name="Input cel 5 2 5 6 2" xfId="16845" xr:uid="{00000000-0005-0000-0000-000047000000}"/>
    <cellStyle name="Input cel 5 2 5 7" xfId="11521" xr:uid="{00000000-0005-0000-0000-000047000000}"/>
    <cellStyle name="Input cel 5 2 5 7 2" xfId="9919" xr:uid="{00000000-0005-0000-0000-000047000000}"/>
    <cellStyle name="Input cel 5 2 5 8" xfId="13545" xr:uid="{00000000-0005-0000-0000-000047000000}"/>
    <cellStyle name="Input cel 5 2 6" xfId="1141" xr:uid="{00000000-0005-0000-0000-000047000000}"/>
    <cellStyle name="Input cel 5 2 6 2" xfId="3949" xr:uid="{00000000-0005-0000-0000-000047000000}"/>
    <cellStyle name="Input cel 5 2 6 2 2" xfId="14213" xr:uid="{00000000-0005-0000-0000-000047000000}"/>
    <cellStyle name="Input cel 5 2 6 2 2 2" xfId="18803" xr:uid="{00000000-0005-0000-0000-000047000000}"/>
    <cellStyle name="Input cel 5 2 6 2 3" xfId="9857" xr:uid="{00000000-0005-0000-0000-000047000000}"/>
    <cellStyle name="Input cel 5 2 6 3" xfId="5363" xr:uid="{00000000-0005-0000-0000-000047000000}"/>
    <cellStyle name="Input cel 5 2 6 3 2" xfId="15592" xr:uid="{00000000-0005-0000-0000-000047000000}"/>
    <cellStyle name="Input cel 5 2 6 3 2 2" xfId="20181" xr:uid="{00000000-0005-0000-0000-000047000000}"/>
    <cellStyle name="Input cel 5 2 6 3 3" xfId="9688" xr:uid="{00000000-0005-0000-0000-000047000000}"/>
    <cellStyle name="Input cel 5 2 6 4" xfId="2762" xr:uid="{00000000-0005-0000-0000-000047000000}"/>
    <cellStyle name="Input cel 5 2 6 4 2" xfId="17616" xr:uid="{00000000-0005-0000-0000-000047000000}"/>
    <cellStyle name="Input cel 5 2 6 5" xfId="11446" xr:uid="{00000000-0005-0000-0000-000047000000}"/>
    <cellStyle name="Input cel 5 2 6 5 2" xfId="10161" xr:uid="{00000000-0005-0000-0000-000047000000}"/>
    <cellStyle name="Input cel 5 2 6 6" xfId="9380" xr:uid="{00000000-0005-0000-0000-000047000000}"/>
    <cellStyle name="Input cel 5 2 7" xfId="942" xr:uid="{00000000-0005-0000-0000-000047000000}"/>
    <cellStyle name="Input cel 5 2 7 2" xfId="3744" xr:uid="{00000000-0005-0000-0000-000047000000}"/>
    <cellStyle name="Input cel 5 2 7 2 2" xfId="14008" xr:uid="{00000000-0005-0000-0000-000047000000}"/>
    <cellStyle name="Input cel 5 2 7 2 2 2" xfId="18598" xr:uid="{00000000-0005-0000-0000-000047000000}"/>
    <cellStyle name="Input cel 5 2 7 2 3" xfId="13527" xr:uid="{00000000-0005-0000-0000-000047000000}"/>
    <cellStyle name="Input cel 5 2 7 3" xfId="5165" xr:uid="{00000000-0005-0000-0000-000047000000}"/>
    <cellStyle name="Input cel 5 2 7 3 2" xfId="15409" xr:uid="{00000000-0005-0000-0000-000047000000}"/>
    <cellStyle name="Input cel 5 2 7 3 2 2" xfId="19998" xr:uid="{00000000-0005-0000-0000-000047000000}"/>
    <cellStyle name="Input cel 5 2 7 3 3" xfId="12231" xr:uid="{00000000-0005-0000-0000-000047000000}"/>
    <cellStyle name="Input cel 5 2 7 4" xfId="2576" xr:uid="{00000000-0005-0000-0000-000047000000}"/>
    <cellStyle name="Input cel 5 2 7 4 2" xfId="17430" xr:uid="{00000000-0005-0000-0000-000047000000}"/>
    <cellStyle name="Input cel 5 2 7 5" xfId="11264" xr:uid="{00000000-0005-0000-0000-000047000000}"/>
    <cellStyle name="Input cel 5 2 7 5 2" xfId="6335" xr:uid="{00000000-0005-0000-0000-000047000000}"/>
    <cellStyle name="Input cel 5 2 7 6" xfId="9143" xr:uid="{00000000-0005-0000-0000-000047000000}"/>
    <cellStyle name="Input cel 5 2 8" xfId="1038" xr:uid="{00000000-0005-0000-0000-000047000000}"/>
    <cellStyle name="Input cel 5 2 8 2" xfId="3841" xr:uid="{00000000-0005-0000-0000-000047000000}"/>
    <cellStyle name="Input cel 5 2 8 2 2" xfId="14105" xr:uid="{00000000-0005-0000-0000-000047000000}"/>
    <cellStyle name="Input cel 5 2 8 2 2 2" xfId="18695" xr:uid="{00000000-0005-0000-0000-000047000000}"/>
    <cellStyle name="Input cel 5 2 8 2 3" xfId="9110" xr:uid="{00000000-0005-0000-0000-000047000000}"/>
    <cellStyle name="Input cel 5 2 8 3" xfId="5261" xr:uid="{00000000-0005-0000-0000-000047000000}"/>
    <cellStyle name="Input cel 5 2 8 3 2" xfId="15497" xr:uid="{00000000-0005-0000-0000-000047000000}"/>
    <cellStyle name="Input cel 5 2 8 3 2 2" xfId="20086" xr:uid="{00000000-0005-0000-0000-000047000000}"/>
    <cellStyle name="Input cel 5 2 8 3 3" xfId="12434" xr:uid="{00000000-0005-0000-0000-000047000000}"/>
    <cellStyle name="Input cel 5 2 8 4" xfId="2665" xr:uid="{00000000-0005-0000-0000-000047000000}"/>
    <cellStyle name="Input cel 5 2 8 4 2" xfId="17519" xr:uid="{00000000-0005-0000-0000-000047000000}"/>
    <cellStyle name="Input cel 5 2 8 5" xfId="11352" xr:uid="{00000000-0005-0000-0000-000047000000}"/>
    <cellStyle name="Input cel 5 2 8 5 2" xfId="7923" xr:uid="{00000000-0005-0000-0000-000047000000}"/>
    <cellStyle name="Input cel 5 2 8 6" xfId="13447" xr:uid="{00000000-0005-0000-0000-000047000000}"/>
    <cellStyle name="Input cel 5 2 9" xfId="611" xr:uid="{00000000-0005-0000-0000-000047000000}"/>
    <cellStyle name="Input cel 5 2 9 2" xfId="4836" xr:uid="{00000000-0005-0000-0000-000047000000}"/>
    <cellStyle name="Input cel 5 2 9 2 2" xfId="15094" xr:uid="{00000000-0005-0000-0000-000047000000}"/>
    <cellStyle name="Input cel 5 2 9 2 2 2" xfId="19683" xr:uid="{00000000-0005-0000-0000-000047000000}"/>
    <cellStyle name="Input cel 5 2 9 2 3" xfId="7819" xr:uid="{00000000-0005-0000-0000-000047000000}"/>
    <cellStyle name="Input cel 5 2 9 3" xfId="2258" xr:uid="{00000000-0005-0000-0000-000047000000}"/>
    <cellStyle name="Input cel 5 2 9 3 2" xfId="17112" xr:uid="{00000000-0005-0000-0000-000047000000}"/>
    <cellStyle name="Input cel 5 2 9 4" xfId="10954" xr:uid="{00000000-0005-0000-0000-000047000000}"/>
    <cellStyle name="Input cel 5 2 9 4 2" xfId="6763" xr:uid="{00000000-0005-0000-0000-000047000000}"/>
    <cellStyle name="Input cel 5 2 9 5" xfId="8554" xr:uid="{00000000-0005-0000-0000-000047000000}"/>
    <cellStyle name="Input cel 5 3" xfId="383" xr:uid="{00000000-0005-0000-0000-000047000000}"/>
    <cellStyle name="Input cel 5 3 2" xfId="479" xr:uid="{00000000-0005-0000-0000-000047000000}"/>
    <cellStyle name="Input cel 5 3 2 2" xfId="1495" xr:uid="{00000000-0005-0000-0000-000047000000}"/>
    <cellStyle name="Input cel 5 3 2 2 2" xfId="5716" xr:uid="{00000000-0005-0000-0000-000047000000}"/>
    <cellStyle name="Input cel 5 3 2 2 2 2" xfId="15925" xr:uid="{00000000-0005-0000-0000-000047000000}"/>
    <cellStyle name="Input cel 5 3 2 2 2 2 2" xfId="20513" xr:uid="{00000000-0005-0000-0000-000047000000}"/>
    <cellStyle name="Input cel 5 3 2 2 2 3" xfId="10303" xr:uid="{00000000-0005-0000-0000-000047000000}"/>
    <cellStyle name="Input cel 5 3 2 2 3" xfId="4304" xr:uid="{00000000-0005-0000-0000-000047000000}"/>
    <cellStyle name="Input cel 5 3 2 2 3 2" xfId="19158" xr:uid="{00000000-0005-0000-0000-000047000000}"/>
    <cellStyle name="Input cel 5 3 2 2 4" xfId="11777" xr:uid="{00000000-0005-0000-0000-000047000000}"/>
    <cellStyle name="Input cel 5 3 2 2 4 2" xfId="16364" xr:uid="{00000000-0005-0000-0000-000047000000}"/>
    <cellStyle name="Input cel 5 3 2 2 5" xfId="12430" xr:uid="{00000000-0005-0000-0000-000047000000}"/>
    <cellStyle name="Input cel 5 3 2 3" xfId="4704" xr:uid="{00000000-0005-0000-0000-000047000000}"/>
    <cellStyle name="Input cel 5 3 2 3 2" xfId="14964" xr:uid="{00000000-0005-0000-0000-000047000000}"/>
    <cellStyle name="Input cel 5 3 2 3 2 2" xfId="19553" xr:uid="{00000000-0005-0000-0000-000047000000}"/>
    <cellStyle name="Input cel 5 3 2 3 3" xfId="12770" xr:uid="{00000000-0005-0000-0000-000047000000}"/>
    <cellStyle name="Input cel 5 3 2 4" xfId="10826" xr:uid="{00000000-0005-0000-0000-000047000000}"/>
    <cellStyle name="Input cel 5 3 2 4 2" xfId="6505" xr:uid="{00000000-0005-0000-0000-000047000000}"/>
    <cellStyle name="Input cel 5 3 2 5" xfId="13525" xr:uid="{00000000-0005-0000-0000-000047000000}"/>
    <cellStyle name="Input cel 5 3 3" xfId="870" xr:uid="{00000000-0005-0000-0000-000047000000}"/>
    <cellStyle name="Input cel 5 3 3 2" xfId="3670" xr:uid="{00000000-0005-0000-0000-000047000000}"/>
    <cellStyle name="Input cel 5 3 3 2 2" xfId="13934" xr:uid="{00000000-0005-0000-0000-000047000000}"/>
    <cellStyle name="Input cel 5 3 3 2 2 2" xfId="18524" xr:uid="{00000000-0005-0000-0000-000047000000}"/>
    <cellStyle name="Input cel 5 3 3 2 3" xfId="13216" xr:uid="{00000000-0005-0000-0000-000047000000}"/>
    <cellStyle name="Input cel 5 3 3 3" xfId="5094" xr:uid="{00000000-0005-0000-0000-000047000000}"/>
    <cellStyle name="Input cel 5 3 3 3 2" xfId="15346" xr:uid="{00000000-0005-0000-0000-000047000000}"/>
    <cellStyle name="Input cel 5 3 3 3 2 2" xfId="19935" xr:uid="{00000000-0005-0000-0000-000047000000}"/>
    <cellStyle name="Input cel 5 3 3 3 3" xfId="7853" xr:uid="{00000000-0005-0000-0000-000047000000}"/>
    <cellStyle name="Input cel 5 3 3 4" xfId="2511" xr:uid="{00000000-0005-0000-0000-000047000000}"/>
    <cellStyle name="Input cel 5 3 3 4 2" xfId="17365" xr:uid="{00000000-0005-0000-0000-000047000000}"/>
    <cellStyle name="Input cel 5 3 3 5" xfId="11201" xr:uid="{00000000-0005-0000-0000-000047000000}"/>
    <cellStyle name="Input cel 5 3 3 5 2" xfId="9052" xr:uid="{00000000-0005-0000-0000-000047000000}"/>
    <cellStyle name="Input cel 5 3 3 6" xfId="6167" xr:uid="{00000000-0005-0000-0000-000047000000}"/>
    <cellStyle name="Input cel 5 3 4" xfId="575" xr:uid="{00000000-0005-0000-0000-000047000000}"/>
    <cellStyle name="Input cel 5 3 4 2" xfId="4800" xr:uid="{00000000-0005-0000-0000-000047000000}"/>
    <cellStyle name="Input cel 5 3 4 2 2" xfId="15058" xr:uid="{00000000-0005-0000-0000-000047000000}"/>
    <cellStyle name="Input cel 5 3 4 2 2 2" xfId="19647" xr:uid="{00000000-0005-0000-0000-000047000000}"/>
    <cellStyle name="Input cel 5 3 4 2 3" xfId="8633" xr:uid="{00000000-0005-0000-0000-000047000000}"/>
    <cellStyle name="Input cel 5 3 4 3" xfId="2188" xr:uid="{00000000-0005-0000-0000-000047000000}"/>
    <cellStyle name="Input cel 5 3 4 3 2" xfId="17042" xr:uid="{00000000-0005-0000-0000-000047000000}"/>
    <cellStyle name="Input cel 5 3 4 4" xfId="10919" xr:uid="{00000000-0005-0000-0000-000047000000}"/>
    <cellStyle name="Input cel 5 3 4 4 2" xfId="10435" xr:uid="{00000000-0005-0000-0000-000047000000}"/>
    <cellStyle name="Input cel 5 3 4 5" xfId="9592" xr:uid="{00000000-0005-0000-0000-000047000000}"/>
    <cellStyle name="Input cel 5 3 5" xfId="3342" xr:uid="{00000000-0005-0000-0000-000047000000}"/>
    <cellStyle name="Input cel 5 3 5 2" xfId="13606" xr:uid="{00000000-0005-0000-0000-000047000000}"/>
    <cellStyle name="Input cel 5 3 5 2 2" xfId="18196" xr:uid="{00000000-0005-0000-0000-000047000000}"/>
    <cellStyle name="Input cel 5 3 5 3" xfId="9617" xr:uid="{00000000-0005-0000-0000-000047000000}"/>
    <cellStyle name="Input cel 5 3 6" xfId="4628" xr:uid="{00000000-0005-0000-0000-000047000000}"/>
    <cellStyle name="Input cel 5 3 6 2" xfId="14890" xr:uid="{00000000-0005-0000-0000-000047000000}"/>
    <cellStyle name="Input cel 5 3 6 2 2" xfId="19479" xr:uid="{00000000-0005-0000-0000-000047000000}"/>
    <cellStyle name="Input cel 5 3 6 3" xfId="9246" xr:uid="{00000000-0005-0000-0000-000047000000}"/>
    <cellStyle name="Input cel 5 3 7" xfId="9405" xr:uid="{00000000-0005-0000-0000-000047000000}"/>
    <cellStyle name="Input cel 5 3 7 2" xfId="10538" xr:uid="{00000000-0005-0000-0000-000047000000}"/>
    <cellStyle name="Input cel 5 3 8" xfId="10735" xr:uid="{00000000-0005-0000-0000-000047000000}"/>
    <cellStyle name="Input cel 5 3 8 2" xfId="9686" xr:uid="{00000000-0005-0000-0000-000047000000}"/>
    <cellStyle name="Input cel 5 3 9" xfId="6494" xr:uid="{00000000-0005-0000-0000-000047000000}"/>
    <cellStyle name="Input cel 5 4" xfId="334" xr:uid="{00000000-0005-0000-0000-000047000000}"/>
    <cellStyle name="Input cel 5 4 2" xfId="1529" xr:uid="{00000000-0005-0000-0000-000047000000}"/>
    <cellStyle name="Input cel 5 4 2 2" xfId="5750" xr:uid="{00000000-0005-0000-0000-000047000000}"/>
    <cellStyle name="Input cel 5 4 2 2 2" xfId="15958" xr:uid="{00000000-0005-0000-0000-000047000000}"/>
    <cellStyle name="Input cel 5 4 2 2 2 2" xfId="20545" xr:uid="{00000000-0005-0000-0000-000047000000}"/>
    <cellStyle name="Input cel 5 4 2 2 3" xfId="10240" xr:uid="{00000000-0005-0000-0000-000047000000}"/>
    <cellStyle name="Input cel 5 4 2 3" xfId="4338" xr:uid="{00000000-0005-0000-0000-000047000000}"/>
    <cellStyle name="Input cel 5 4 2 3 2" xfId="19192" xr:uid="{00000000-0005-0000-0000-000047000000}"/>
    <cellStyle name="Input cel 5 4 2 4" xfId="11810" xr:uid="{00000000-0005-0000-0000-000047000000}"/>
    <cellStyle name="Input cel 5 4 2 4 2" xfId="16396" xr:uid="{00000000-0005-0000-0000-000047000000}"/>
    <cellStyle name="Input cel 5 4 2 5" xfId="10290" xr:uid="{00000000-0005-0000-0000-000047000000}"/>
    <cellStyle name="Input cel 5 4 3" xfId="4580" xr:uid="{00000000-0005-0000-0000-000047000000}"/>
    <cellStyle name="Input cel 5 4 3 2" xfId="14842" xr:uid="{00000000-0005-0000-0000-000047000000}"/>
    <cellStyle name="Input cel 5 4 3 2 2" xfId="19431" xr:uid="{00000000-0005-0000-0000-000047000000}"/>
    <cellStyle name="Input cel 5 4 3 3" xfId="6313" xr:uid="{00000000-0005-0000-0000-000047000000}"/>
    <cellStyle name="Input cel 5 4 4" xfId="3108" xr:uid="{00000000-0005-0000-0000-000047000000}"/>
    <cellStyle name="Input cel 5 4 4 2" xfId="17962" xr:uid="{00000000-0005-0000-0000-000047000000}"/>
    <cellStyle name="Input cel 5 4 5" xfId="10688" xr:uid="{00000000-0005-0000-0000-000047000000}"/>
    <cellStyle name="Input cel 5 4 5 2" xfId="10225" xr:uid="{00000000-0005-0000-0000-000047000000}"/>
    <cellStyle name="Input cel 5 4 6" xfId="9202" xr:uid="{00000000-0005-0000-0000-000047000000}"/>
    <cellStyle name="Input cel 5 5" xfId="358" xr:uid="{00000000-0005-0000-0000-000047000000}"/>
    <cellStyle name="Input cel 5 5 2" xfId="3650" xr:uid="{00000000-0005-0000-0000-000047000000}"/>
    <cellStyle name="Input cel 5 5 2 2" xfId="13914" xr:uid="{00000000-0005-0000-0000-000047000000}"/>
    <cellStyle name="Input cel 5 5 2 2 2" xfId="18504" xr:uid="{00000000-0005-0000-0000-000047000000}"/>
    <cellStyle name="Input cel 5 5 2 3" xfId="8805" xr:uid="{00000000-0005-0000-0000-000047000000}"/>
    <cellStyle name="Input cel 5 5 3" xfId="4604" xr:uid="{00000000-0005-0000-0000-000047000000}"/>
    <cellStyle name="Input cel 5 5 3 2" xfId="14866" xr:uid="{00000000-0005-0000-0000-000047000000}"/>
    <cellStyle name="Input cel 5 5 3 2 2" xfId="19455" xr:uid="{00000000-0005-0000-0000-000047000000}"/>
    <cellStyle name="Input cel 5 5 3 3" xfId="9513" xr:uid="{00000000-0005-0000-0000-000047000000}"/>
    <cellStyle name="Input cel 5 5 4" xfId="2492" xr:uid="{00000000-0005-0000-0000-000047000000}"/>
    <cellStyle name="Input cel 5 5 4 2" xfId="17346" xr:uid="{00000000-0005-0000-0000-000047000000}"/>
    <cellStyle name="Input cel 5 5 5" xfId="10712" xr:uid="{00000000-0005-0000-0000-000047000000}"/>
    <cellStyle name="Input cel 5 5 5 2" xfId="8027" xr:uid="{00000000-0005-0000-0000-000047000000}"/>
    <cellStyle name="Input cel 5 5 6" xfId="5996" xr:uid="{00000000-0005-0000-0000-000047000000}"/>
    <cellStyle name="Input cel 5 6" xfId="837" xr:uid="{00000000-0005-0000-0000-000047000000}"/>
    <cellStyle name="Input cel 5 6 2" xfId="3637" xr:uid="{00000000-0005-0000-0000-000047000000}"/>
    <cellStyle name="Input cel 5 6 2 2" xfId="13901" xr:uid="{00000000-0005-0000-0000-000047000000}"/>
    <cellStyle name="Input cel 5 6 2 2 2" xfId="18491" xr:uid="{00000000-0005-0000-0000-000047000000}"/>
    <cellStyle name="Input cel 5 6 2 3" xfId="12480" xr:uid="{00000000-0005-0000-0000-000047000000}"/>
    <cellStyle name="Input cel 5 6 3" xfId="5062" xr:uid="{00000000-0005-0000-0000-000047000000}"/>
    <cellStyle name="Input cel 5 6 3 2" xfId="15315" xr:uid="{00000000-0005-0000-0000-000047000000}"/>
    <cellStyle name="Input cel 5 6 3 2 2" xfId="19904" xr:uid="{00000000-0005-0000-0000-000047000000}"/>
    <cellStyle name="Input cel 5 6 3 3" xfId="14231" xr:uid="{00000000-0005-0000-0000-000047000000}"/>
    <cellStyle name="Input cel 5 6 4" xfId="2479" xr:uid="{00000000-0005-0000-0000-000047000000}"/>
    <cellStyle name="Input cel 5 6 4 2" xfId="17333" xr:uid="{00000000-0005-0000-0000-000047000000}"/>
    <cellStyle name="Input cel 5 6 5" xfId="11170" xr:uid="{00000000-0005-0000-0000-000047000000}"/>
    <cellStyle name="Input cel 5 6 5 2" xfId="6880" xr:uid="{00000000-0005-0000-0000-000047000000}"/>
    <cellStyle name="Input cel 5 6 6" xfId="6022" xr:uid="{00000000-0005-0000-0000-000047000000}"/>
    <cellStyle name="Input cel 5 7" xfId="2162" xr:uid="{00000000-0005-0000-0000-000047000000}"/>
    <cellStyle name="Input cel 5 7 2" xfId="12431" xr:uid="{00000000-0005-0000-0000-000047000000}"/>
    <cellStyle name="Input cel 5 7 2 2" xfId="17016" xr:uid="{00000000-0005-0000-0000-000047000000}"/>
    <cellStyle name="Input cel 5 7 3" xfId="7269" xr:uid="{00000000-0005-0000-0000-000047000000}"/>
    <cellStyle name="Input cel 5 8" xfId="3316" xr:uid="{00000000-0005-0000-0000-000047000000}"/>
    <cellStyle name="Input cel 5 8 2" xfId="13580" xr:uid="{00000000-0005-0000-0000-000047000000}"/>
    <cellStyle name="Input cel 5 8 2 2" xfId="18170" xr:uid="{00000000-0005-0000-0000-000047000000}"/>
    <cellStyle name="Input cel 5 8 3" xfId="9740" xr:uid="{00000000-0005-0000-0000-000047000000}"/>
    <cellStyle name="Input cel 5 9" xfId="1756" xr:uid="{00000000-0005-0000-0000-000047000000}"/>
    <cellStyle name="Input cel 5 9 2" xfId="12027" xr:uid="{00000000-0005-0000-0000-000047000000}"/>
    <cellStyle name="Input cel 5 9 2 2" xfId="16613" xr:uid="{00000000-0005-0000-0000-000047000000}"/>
    <cellStyle name="Input cel 5 9 3" xfId="6278" xr:uid="{00000000-0005-0000-0000-000047000000}"/>
    <cellStyle name="Input cel 5 9 4" xfId="6741" xr:uid="{00000000-0005-0000-0000-000047000000}"/>
    <cellStyle name="Input cel 6" xfId="1754" xr:uid="{00000000-0005-0000-0000-000019000000}"/>
    <cellStyle name="Input cel 6 2" xfId="12025" xr:uid="{00000000-0005-0000-0000-000019000000}"/>
    <cellStyle name="Input cel 6 3" xfId="16611" xr:uid="{00000000-0005-0000-0000-000019000000}"/>
    <cellStyle name="Input cel 7" xfId="1727" xr:uid="{00000000-0005-0000-0000-000019000000}"/>
    <cellStyle name="Input cel 7 2" xfId="11999" xr:uid="{00000000-0005-0000-0000-000019000000}"/>
    <cellStyle name="Input cel 7 3" xfId="16585" xr:uid="{00000000-0005-0000-0000-000019000000}"/>
    <cellStyle name="Input cel 8" xfId="10599" xr:uid="{00000000-0005-0000-0000-000019000000}"/>
    <cellStyle name="Input cel 8 2" xfId="10109" xr:uid="{00000000-0005-0000-0000-000019000000}"/>
    <cellStyle name="Input cel new" xfId="23" xr:uid="{00000000-0005-0000-0000-00001C000000}"/>
    <cellStyle name="Input cel new 10" xfId="1730" xr:uid="{00000000-0005-0000-0000-00001C000000}"/>
    <cellStyle name="Input cel new 10 2" xfId="12002" xr:uid="{00000000-0005-0000-0000-00001C000000}"/>
    <cellStyle name="Input cel new 10 3" xfId="16588" xr:uid="{00000000-0005-0000-0000-00001C000000}"/>
    <cellStyle name="Input cel new 11" xfId="10602" xr:uid="{00000000-0005-0000-0000-00001C000000}"/>
    <cellStyle name="Input cel new 11 2" xfId="7676" xr:uid="{00000000-0005-0000-0000-00001C000000}"/>
    <cellStyle name="Input cel new 2" xfId="24" xr:uid="{00000000-0005-0000-0000-00001D000000}"/>
    <cellStyle name="Input cel new 2 2" xfId="168" xr:uid="{00000000-0005-0000-0000-00001E000000}"/>
    <cellStyle name="Input cel new 2 2 2" xfId="276" xr:uid="{00000000-0005-0000-0000-000050000000}"/>
    <cellStyle name="Input cel new 2 2 2 10" xfId="1793" xr:uid="{00000000-0005-0000-0000-000050000000}"/>
    <cellStyle name="Input cel new 2 2 2 10 2" xfId="12064" xr:uid="{00000000-0005-0000-0000-000050000000}"/>
    <cellStyle name="Input cel new 2 2 2 10 2 2" xfId="16649" xr:uid="{00000000-0005-0000-0000-000050000000}"/>
    <cellStyle name="Input cel new 2 2 2 10 3" xfId="6061" xr:uid="{00000000-0005-0000-0000-000050000000}"/>
    <cellStyle name="Input cel new 2 2 2 11" xfId="10639" xr:uid="{00000000-0005-0000-0000-000050000000}"/>
    <cellStyle name="Input cel new 2 2 2 11 2" xfId="7548" xr:uid="{00000000-0005-0000-0000-000050000000}"/>
    <cellStyle name="Input cel new 2 2 2 12" xfId="6097" xr:uid="{00000000-0005-0000-0000-000050000000}"/>
    <cellStyle name="Input cel new 2 2 2 2" xfId="412" xr:uid="{00000000-0005-0000-0000-000050000000}"/>
    <cellStyle name="Input cel new 2 2 2 2 10" xfId="1876" xr:uid="{00000000-0005-0000-0000-000050000000}"/>
    <cellStyle name="Input cel new 2 2 2 2 10 2" xfId="12147" xr:uid="{00000000-0005-0000-0000-000050000000}"/>
    <cellStyle name="Input cel new 2 2 2 2 10 2 2" xfId="16732" xr:uid="{00000000-0005-0000-0000-000050000000}"/>
    <cellStyle name="Input cel new 2 2 2 2 10 3" xfId="7252" xr:uid="{00000000-0005-0000-0000-000050000000}"/>
    <cellStyle name="Input cel new 2 2 2 2 11" xfId="4648" xr:uid="{00000000-0005-0000-0000-000050000000}"/>
    <cellStyle name="Input cel new 2 2 2 2 11 2" xfId="19497" xr:uid="{00000000-0005-0000-0000-000050000000}"/>
    <cellStyle name="Input cel new 2 2 2 2 12" xfId="10762" xr:uid="{00000000-0005-0000-0000-000050000000}"/>
    <cellStyle name="Input cel new 2 2 2 2 12 2" xfId="6758" xr:uid="{00000000-0005-0000-0000-000050000000}"/>
    <cellStyle name="Input cel new 2 2 2 2 13" xfId="6891" xr:uid="{00000000-0005-0000-0000-000050000000}"/>
    <cellStyle name="Input cel new 2 2 2 2 2" xfId="507" xr:uid="{00000000-0005-0000-0000-000050000000}"/>
    <cellStyle name="Input cel new 2 2 2 2 2 10" xfId="8742" xr:uid="{00000000-0005-0000-0000-000050000000}"/>
    <cellStyle name="Input cel new 2 2 2 2 2 2" xfId="1214" xr:uid="{00000000-0005-0000-0000-000050000000}"/>
    <cellStyle name="Input cel new 2 2 2 2 2 2 2" xfId="2822" xr:uid="{00000000-0005-0000-0000-000050000000}"/>
    <cellStyle name="Input cel new 2 2 2 2 2 2 2 2" xfId="13088" xr:uid="{00000000-0005-0000-0000-000050000000}"/>
    <cellStyle name="Input cel new 2 2 2 2 2 2 2 2 2" xfId="17676" xr:uid="{00000000-0005-0000-0000-000050000000}"/>
    <cellStyle name="Input cel new 2 2 2 2 2 2 2 3" xfId="8828" xr:uid="{00000000-0005-0000-0000-000050000000}"/>
    <cellStyle name="Input cel new 2 2 2 2 2 2 3" xfId="4022" xr:uid="{00000000-0005-0000-0000-000050000000}"/>
    <cellStyle name="Input cel new 2 2 2 2 2 2 3 2" xfId="14286" xr:uid="{00000000-0005-0000-0000-000050000000}"/>
    <cellStyle name="Input cel new 2 2 2 2 2 2 3 2 2" xfId="18876" xr:uid="{00000000-0005-0000-0000-000050000000}"/>
    <cellStyle name="Input cel new 2 2 2 2 2 2 3 3" xfId="9616" xr:uid="{00000000-0005-0000-0000-000050000000}"/>
    <cellStyle name="Input cel new 2 2 2 2 2 2 4" xfId="5436" xr:uid="{00000000-0005-0000-0000-000050000000}"/>
    <cellStyle name="Input cel new 2 2 2 2 2 2 4 2" xfId="15662" xr:uid="{00000000-0005-0000-0000-000050000000}"/>
    <cellStyle name="Input cel new 2 2 2 2 2 2 4 2 2" xfId="20250" xr:uid="{00000000-0005-0000-0000-000050000000}"/>
    <cellStyle name="Input cel new 2 2 2 2 2 2 4 3" xfId="6997" xr:uid="{00000000-0005-0000-0000-000050000000}"/>
    <cellStyle name="Input cel new 2 2 2 2 2 2 5" xfId="1985" xr:uid="{00000000-0005-0000-0000-000050000000}"/>
    <cellStyle name="Input cel new 2 2 2 2 2 2 5 2" xfId="12254" xr:uid="{00000000-0005-0000-0000-000050000000}"/>
    <cellStyle name="Input cel new 2 2 2 2 2 2 5 2 2" xfId="16839" xr:uid="{00000000-0005-0000-0000-000050000000}"/>
    <cellStyle name="Input cel new 2 2 2 2 2 2 5 3" xfId="7852" xr:uid="{00000000-0005-0000-0000-000050000000}"/>
    <cellStyle name="Input cel new 2 2 2 2 2 2 6" xfId="11515" xr:uid="{00000000-0005-0000-0000-000050000000}"/>
    <cellStyle name="Input cel new 2 2 2 2 2 2 6 2" xfId="6468" xr:uid="{00000000-0005-0000-0000-000050000000}"/>
    <cellStyle name="Input cel new 2 2 2 2 2 2 7" xfId="7372" xr:uid="{00000000-0005-0000-0000-000050000000}"/>
    <cellStyle name="Input cel new 2 2 2 2 2 3" xfId="1133" xr:uid="{00000000-0005-0000-0000-000050000000}"/>
    <cellStyle name="Input cel new 2 2 2 2 2 3 2" xfId="3939" xr:uid="{00000000-0005-0000-0000-000050000000}"/>
    <cellStyle name="Input cel new 2 2 2 2 2 3 2 2" xfId="14203" xr:uid="{00000000-0005-0000-0000-000050000000}"/>
    <cellStyle name="Input cel new 2 2 2 2 2 3 2 2 2" xfId="18793" xr:uid="{00000000-0005-0000-0000-000050000000}"/>
    <cellStyle name="Input cel new 2 2 2 2 2 3 2 3" xfId="10542" xr:uid="{00000000-0005-0000-0000-000050000000}"/>
    <cellStyle name="Input cel new 2 2 2 2 2 3 3" xfId="5355" xr:uid="{00000000-0005-0000-0000-000050000000}"/>
    <cellStyle name="Input cel new 2 2 2 2 2 3 3 2" xfId="15586" xr:uid="{00000000-0005-0000-0000-000050000000}"/>
    <cellStyle name="Input cel new 2 2 2 2 2 3 3 2 2" xfId="20175" xr:uid="{00000000-0005-0000-0000-000050000000}"/>
    <cellStyle name="Input cel new 2 2 2 2 2 3 3 3" xfId="9803" xr:uid="{00000000-0005-0000-0000-000050000000}"/>
    <cellStyle name="Input cel new 2 2 2 2 2 3 4" xfId="2754" xr:uid="{00000000-0005-0000-0000-000050000000}"/>
    <cellStyle name="Input cel new 2 2 2 2 2 3 4 2" xfId="17608" xr:uid="{00000000-0005-0000-0000-000050000000}"/>
    <cellStyle name="Input cel new 2 2 2 2 2 3 5" xfId="11440" xr:uid="{00000000-0005-0000-0000-000050000000}"/>
    <cellStyle name="Input cel new 2 2 2 2 2 3 5 2" xfId="7517" xr:uid="{00000000-0005-0000-0000-000050000000}"/>
    <cellStyle name="Input cel new 2 2 2 2 2 3 6" xfId="9149" xr:uid="{00000000-0005-0000-0000-000050000000}"/>
    <cellStyle name="Input cel new 2 2 2 2 2 4" xfId="1424" xr:uid="{00000000-0005-0000-0000-000050000000}"/>
    <cellStyle name="Input cel new 2 2 2 2 2 4 2" xfId="4233" xr:uid="{00000000-0005-0000-0000-000050000000}"/>
    <cellStyle name="Input cel new 2 2 2 2 2 4 2 2" xfId="14497" xr:uid="{00000000-0005-0000-0000-000050000000}"/>
    <cellStyle name="Input cel new 2 2 2 2 2 4 2 2 2" xfId="19087" xr:uid="{00000000-0005-0000-0000-000050000000}"/>
    <cellStyle name="Input cel new 2 2 2 2 2 4 2 3" xfId="12941" xr:uid="{00000000-0005-0000-0000-000050000000}"/>
    <cellStyle name="Input cel new 2 2 2 2 2 4 3" xfId="5645" xr:uid="{00000000-0005-0000-0000-000050000000}"/>
    <cellStyle name="Input cel new 2 2 2 2 2 4 3 2" xfId="15862" xr:uid="{00000000-0005-0000-0000-000050000000}"/>
    <cellStyle name="Input cel new 2 2 2 2 2 4 3 2 2" xfId="20450" xr:uid="{00000000-0005-0000-0000-000050000000}"/>
    <cellStyle name="Input cel new 2 2 2 2 2 4 3 3" xfId="7012" xr:uid="{00000000-0005-0000-0000-000050000000}"/>
    <cellStyle name="Input cel new 2 2 2 2 2 4 4" xfId="3026" xr:uid="{00000000-0005-0000-0000-000050000000}"/>
    <cellStyle name="Input cel new 2 2 2 2 2 4 4 2" xfId="17880" xr:uid="{00000000-0005-0000-0000-000050000000}"/>
    <cellStyle name="Input cel new 2 2 2 2 2 4 5" xfId="11713" xr:uid="{00000000-0005-0000-0000-000050000000}"/>
    <cellStyle name="Input cel new 2 2 2 2 2 4 5 2" xfId="16301" xr:uid="{00000000-0005-0000-0000-000050000000}"/>
    <cellStyle name="Input cel new 2 2 2 2 2 4 6" xfId="7802" xr:uid="{00000000-0005-0000-0000-000050000000}"/>
    <cellStyle name="Input cel new 2 2 2 2 2 5" xfId="959" xr:uid="{00000000-0005-0000-0000-000050000000}"/>
    <cellStyle name="Input cel new 2 2 2 2 2 5 2" xfId="3762" xr:uid="{00000000-0005-0000-0000-000050000000}"/>
    <cellStyle name="Input cel new 2 2 2 2 2 5 2 2" xfId="14026" xr:uid="{00000000-0005-0000-0000-000050000000}"/>
    <cellStyle name="Input cel new 2 2 2 2 2 5 2 2 2" xfId="18616" xr:uid="{00000000-0005-0000-0000-000050000000}"/>
    <cellStyle name="Input cel new 2 2 2 2 2 5 2 3" xfId="9589" xr:uid="{00000000-0005-0000-0000-000050000000}"/>
    <cellStyle name="Input cel new 2 2 2 2 2 5 3" xfId="5182" xr:uid="{00000000-0005-0000-0000-000050000000}"/>
    <cellStyle name="Input cel new 2 2 2 2 2 5 3 2" xfId="15425" xr:uid="{00000000-0005-0000-0000-000050000000}"/>
    <cellStyle name="Input cel new 2 2 2 2 2 5 3 2 2" xfId="20014" xr:uid="{00000000-0005-0000-0000-000050000000}"/>
    <cellStyle name="Input cel new 2 2 2 2 2 5 3 3" xfId="6539" xr:uid="{00000000-0005-0000-0000-000050000000}"/>
    <cellStyle name="Input cel new 2 2 2 2 2 5 4" xfId="2594" xr:uid="{00000000-0005-0000-0000-000050000000}"/>
    <cellStyle name="Input cel new 2 2 2 2 2 5 4 2" xfId="17448" xr:uid="{00000000-0005-0000-0000-000050000000}"/>
    <cellStyle name="Input cel new 2 2 2 2 2 5 5" xfId="11280" xr:uid="{00000000-0005-0000-0000-000050000000}"/>
    <cellStyle name="Input cel new 2 2 2 2 2 5 5 2" xfId="8758" xr:uid="{00000000-0005-0000-0000-000050000000}"/>
    <cellStyle name="Input cel new 2 2 2 2 2 5 6" xfId="8381" xr:uid="{00000000-0005-0000-0000-000050000000}"/>
    <cellStyle name="Input cel new 2 2 2 2 2 6" xfId="604" xr:uid="{00000000-0005-0000-0000-000050000000}"/>
    <cellStyle name="Input cel new 2 2 2 2 2 6 2" xfId="4829" xr:uid="{00000000-0005-0000-0000-000050000000}"/>
    <cellStyle name="Input cel new 2 2 2 2 2 6 2 2" xfId="15087" xr:uid="{00000000-0005-0000-0000-000050000000}"/>
    <cellStyle name="Input cel new 2 2 2 2 2 6 2 2 2" xfId="19676" xr:uid="{00000000-0005-0000-0000-000050000000}"/>
    <cellStyle name="Input cel new 2 2 2 2 2 6 2 3" xfId="9702" xr:uid="{00000000-0005-0000-0000-000050000000}"/>
    <cellStyle name="Input cel new 2 2 2 2 2 6 3" xfId="2251" xr:uid="{00000000-0005-0000-0000-000050000000}"/>
    <cellStyle name="Input cel new 2 2 2 2 2 6 3 2" xfId="17105" xr:uid="{00000000-0005-0000-0000-000050000000}"/>
    <cellStyle name="Input cel new 2 2 2 2 2 6 4" xfId="10948" xr:uid="{00000000-0005-0000-0000-000050000000}"/>
    <cellStyle name="Input cel new 2 2 2 2 2 6 4 2" xfId="6421" xr:uid="{00000000-0005-0000-0000-000050000000}"/>
    <cellStyle name="Input cel new 2 2 2 2 2 6 5" xfId="6776" xr:uid="{00000000-0005-0000-0000-000050000000}"/>
    <cellStyle name="Input cel new 2 2 2 2 2 7" xfId="3404" xr:uid="{00000000-0005-0000-0000-000050000000}"/>
    <cellStyle name="Input cel new 2 2 2 2 2 7 2" xfId="13668" xr:uid="{00000000-0005-0000-0000-000050000000}"/>
    <cellStyle name="Input cel new 2 2 2 2 2 7 2 2" xfId="18258" xr:uid="{00000000-0005-0000-0000-000050000000}"/>
    <cellStyle name="Input cel new 2 2 2 2 2 7 3" xfId="10258" xr:uid="{00000000-0005-0000-0000-000050000000}"/>
    <cellStyle name="Input cel new 2 2 2 2 2 8" xfId="4732" xr:uid="{00000000-0005-0000-0000-000050000000}"/>
    <cellStyle name="Input cel new 2 2 2 2 2 8 2" xfId="14992" xr:uid="{00000000-0005-0000-0000-000050000000}"/>
    <cellStyle name="Input cel new 2 2 2 2 2 8 2 2" xfId="19581" xr:uid="{00000000-0005-0000-0000-000050000000}"/>
    <cellStyle name="Input cel new 2 2 2 2 2 8 3" xfId="8827" xr:uid="{00000000-0005-0000-0000-000050000000}"/>
    <cellStyle name="Input cel new 2 2 2 2 2 9" xfId="10854" xr:uid="{00000000-0005-0000-0000-000050000000}"/>
    <cellStyle name="Input cel new 2 2 2 2 2 9 2" xfId="9909" xr:uid="{00000000-0005-0000-0000-000050000000}"/>
    <cellStyle name="Input cel new 2 2 2 2 3" xfId="652" xr:uid="{00000000-0005-0000-0000-000050000000}"/>
    <cellStyle name="Input cel new 2 2 2 2 3 10" xfId="6990" xr:uid="{00000000-0005-0000-0000-000050000000}"/>
    <cellStyle name="Input cel new 2 2 2 2 3 2" xfId="1565" xr:uid="{00000000-0005-0000-0000-000050000000}"/>
    <cellStyle name="Input cel new 2 2 2 2 3 2 2" xfId="4374" xr:uid="{00000000-0005-0000-0000-000050000000}"/>
    <cellStyle name="Input cel new 2 2 2 2 3 2 2 2" xfId="14638" xr:uid="{00000000-0005-0000-0000-000050000000}"/>
    <cellStyle name="Input cel new 2 2 2 2 3 2 2 2 2" xfId="19228" xr:uid="{00000000-0005-0000-0000-000050000000}"/>
    <cellStyle name="Input cel new 2 2 2 2 3 2 2 3" xfId="7747" xr:uid="{00000000-0005-0000-0000-000050000000}"/>
    <cellStyle name="Input cel new 2 2 2 2 3 2 3" xfId="5786" xr:uid="{00000000-0005-0000-0000-000050000000}"/>
    <cellStyle name="Input cel new 2 2 2 2 3 2 3 2" xfId="15993" xr:uid="{00000000-0005-0000-0000-000050000000}"/>
    <cellStyle name="Input cel new 2 2 2 2 3 2 3 2 2" xfId="20580" xr:uid="{00000000-0005-0000-0000-000050000000}"/>
    <cellStyle name="Input cel new 2 2 2 2 3 2 3 3" xfId="14050" xr:uid="{00000000-0005-0000-0000-000050000000}"/>
    <cellStyle name="Input cel new 2 2 2 2 3 2 4" xfId="3143" xr:uid="{00000000-0005-0000-0000-000050000000}"/>
    <cellStyle name="Input cel new 2 2 2 2 3 2 4 2" xfId="17997" xr:uid="{00000000-0005-0000-0000-000050000000}"/>
    <cellStyle name="Input cel new 2 2 2 2 3 2 5" xfId="11845" xr:uid="{00000000-0005-0000-0000-000050000000}"/>
    <cellStyle name="Input cel new 2 2 2 2 3 2 5 2" xfId="16431" xr:uid="{00000000-0005-0000-0000-000050000000}"/>
    <cellStyle name="Input cel new 2 2 2 2 3 2 6" xfId="8246" xr:uid="{00000000-0005-0000-0000-000050000000}"/>
    <cellStyle name="Input cel new 2 2 2 2 3 3" xfId="980" xr:uid="{00000000-0005-0000-0000-000050000000}"/>
    <cellStyle name="Input cel new 2 2 2 2 3 3 2" xfId="3783" xr:uid="{00000000-0005-0000-0000-000050000000}"/>
    <cellStyle name="Input cel new 2 2 2 2 3 3 2 2" xfId="14047" xr:uid="{00000000-0005-0000-0000-000050000000}"/>
    <cellStyle name="Input cel new 2 2 2 2 3 3 2 2 2" xfId="18637" xr:uid="{00000000-0005-0000-0000-000050000000}"/>
    <cellStyle name="Input cel new 2 2 2 2 3 3 2 3" xfId="7101" xr:uid="{00000000-0005-0000-0000-000050000000}"/>
    <cellStyle name="Input cel new 2 2 2 2 3 3 3" xfId="5203" xr:uid="{00000000-0005-0000-0000-000050000000}"/>
    <cellStyle name="Input cel new 2 2 2 2 3 3 3 2" xfId="15444" xr:uid="{00000000-0005-0000-0000-000050000000}"/>
    <cellStyle name="Input cel new 2 2 2 2 3 3 3 2 2" xfId="20033" xr:uid="{00000000-0005-0000-0000-000050000000}"/>
    <cellStyle name="Input cel new 2 2 2 2 3 3 3 3" xfId="7492" xr:uid="{00000000-0005-0000-0000-000050000000}"/>
    <cellStyle name="Input cel new 2 2 2 2 3 3 4" xfId="2613" xr:uid="{00000000-0005-0000-0000-000050000000}"/>
    <cellStyle name="Input cel new 2 2 2 2 3 3 4 2" xfId="17467" xr:uid="{00000000-0005-0000-0000-000050000000}"/>
    <cellStyle name="Input cel new 2 2 2 2 3 3 5" xfId="11299" xr:uid="{00000000-0005-0000-0000-000050000000}"/>
    <cellStyle name="Input cel new 2 2 2 2 3 3 5 2" xfId="5978" xr:uid="{00000000-0005-0000-0000-000050000000}"/>
    <cellStyle name="Input cel new 2 2 2 2 3 3 6" xfId="10301" xr:uid="{00000000-0005-0000-0000-000050000000}"/>
    <cellStyle name="Input cel new 2 2 2 2 3 4" xfId="1021" xr:uid="{00000000-0005-0000-0000-000050000000}"/>
    <cellStyle name="Input cel new 2 2 2 2 3 4 2" xfId="3824" xr:uid="{00000000-0005-0000-0000-000050000000}"/>
    <cellStyle name="Input cel new 2 2 2 2 3 4 2 2" xfId="14088" xr:uid="{00000000-0005-0000-0000-000050000000}"/>
    <cellStyle name="Input cel new 2 2 2 2 3 4 2 2 2" xfId="18678" xr:uid="{00000000-0005-0000-0000-000050000000}"/>
    <cellStyle name="Input cel new 2 2 2 2 3 4 2 3" xfId="7921" xr:uid="{00000000-0005-0000-0000-000050000000}"/>
    <cellStyle name="Input cel new 2 2 2 2 3 4 3" xfId="5244" xr:uid="{00000000-0005-0000-0000-000050000000}"/>
    <cellStyle name="Input cel new 2 2 2 2 3 4 3 2" xfId="15482" xr:uid="{00000000-0005-0000-0000-000050000000}"/>
    <cellStyle name="Input cel new 2 2 2 2 3 4 3 2 2" xfId="20071" xr:uid="{00000000-0005-0000-0000-000050000000}"/>
    <cellStyle name="Input cel new 2 2 2 2 3 4 3 3" xfId="6759" xr:uid="{00000000-0005-0000-0000-000050000000}"/>
    <cellStyle name="Input cel new 2 2 2 2 3 4 4" xfId="2650" xr:uid="{00000000-0005-0000-0000-000050000000}"/>
    <cellStyle name="Input cel new 2 2 2 2 3 4 4 2" xfId="17504" xr:uid="{00000000-0005-0000-0000-000050000000}"/>
    <cellStyle name="Input cel new 2 2 2 2 3 4 5" xfId="11337" xr:uid="{00000000-0005-0000-0000-000050000000}"/>
    <cellStyle name="Input cel new 2 2 2 2 3 4 5 2" xfId="10365" xr:uid="{00000000-0005-0000-0000-000050000000}"/>
    <cellStyle name="Input cel new 2 2 2 2 3 4 6" xfId="6522" xr:uid="{00000000-0005-0000-0000-000050000000}"/>
    <cellStyle name="Input cel new 2 2 2 2 3 5" xfId="2299" xr:uid="{00000000-0005-0000-0000-000050000000}"/>
    <cellStyle name="Input cel new 2 2 2 2 3 5 2" xfId="12567" xr:uid="{00000000-0005-0000-0000-000050000000}"/>
    <cellStyle name="Input cel new 2 2 2 2 3 5 2 2" xfId="17153" xr:uid="{00000000-0005-0000-0000-000050000000}"/>
    <cellStyle name="Input cel new 2 2 2 2 3 5 3" xfId="10572" xr:uid="{00000000-0005-0000-0000-000050000000}"/>
    <cellStyle name="Input cel new 2 2 2 2 3 6" xfId="3452" xr:uid="{00000000-0005-0000-0000-000050000000}"/>
    <cellStyle name="Input cel new 2 2 2 2 3 6 2" xfId="13716" xr:uid="{00000000-0005-0000-0000-000050000000}"/>
    <cellStyle name="Input cel new 2 2 2 2 3 6 2 2" xfId="18306" xr:uid="{00000000-0005-0000-0000-000050000000}"/>
    <cellStyle name="Input cel new 2 2 2 2 3 6 3" xfId="10311" xr:uid="{00000000-0005-0000-0000-000050000000}"/>
    <cellStyle name="Input cel new 2 2 2 2 3 7" xfId="4877" xr:uid="{00000000-0005-0000-0000-000050000000}"/>
    <cellStyle name="Input cel new 2 2 2 2 3 7 2" xfId="15135" xr:uid="{00000000-0005-0000-0000-000050000000}"/>
    <cellStyle name="Input cel new 2 2 2 2 3 7 2 2" xfId="19724" xr:uid="{00000000-0005-0000-0000-000050000000}"/>
    <cellStyle name="Input cel new 2 2 2 2 3 7 3" xfId="9560" xr:uid="{00000000-0005-0000-0000-000050000000}"/>
    <cellStyle name="Input cel new 2 2 2 2 3 8" xfId="2033" xr:uid="{00000000-0005-0000-0000-000050000000}"/>
    <cellStyle name="Input cel new 2 2 2 2 3 8 2" xfId="12302" xr:uid="{00000000-0005-0000-0000-000050000000}"/>
    <cellStyle name="Input cel new 2 2 2 2 3 8 2 2" xfId="16887" xr:uid="{00000000-0005-0000-0000-000050000000}"/>
    <cellStyle name="Input cel new 2 2 2 2 3 8 3" xfId="13302" xr:uid="{00000000-0005-0000-0000-000050000000}"/>
    <cellStyle name="Input cel new 2 2 2 2 3 9" xfId="10995" xr:uid="{00000000-0005-0000-0000-000050000000}"/>
    <cellStyle name="Input cel new 2 2 2 2 3 9 2" xfId="12921" xr:uid="{00000000-0005-0000-0000-000050000000}"/>
    <cellStyle name="Input cel new 2 2 2 2 4" xfId="716" xr:uid="{00000000-0005-0000-0000-000050000000}"/>
    <cellStyle name="Input cel new 2 2 2 2 4 2" xfId="1629" xr:uid="{00000000-0005-0000-0000-000050000000}"/>
    <cellStyle name="Input cel new 2 2 2 2 4 2 2" xfId="4438" xr:uid="{00000000-0005-0000-0000-000050000000}"/>
    <cellStyle name="Input cel new 2 2 2 2 4 2 2 2" xfId="14702" xr:uid="{00000000-0005-0000-0000-000050000000}"/>
    <cellStyle name="Input cel new 2 2 2 2 4 2 2 2 2" xfId="19292" xr:uid="{00000000-0005-0000-0000-000050000000}"/>
    <cellStyle name="Input cel new 2 2 2 2 4 2 2 3" xfId="10503" xr:uid="{00000000-0005-0000-0000-000050000000}"/>
    <cellStyle name="Input cel new 2 2 2 2 4 2 3" xfId="5850" xr:uid="{00000000-0005-0000-0000-000050000000}"/>
    <cellStyle name="Input cel new 2 2 2 2 4 2 3 2" xfId="16053" xr:uid="{00000000-0005-0000-0000-000050000000}"/>
    <cellStyle name="Input cel new 2 2 2 2 4 2 3 2 2" xfId="20640" xr:uid="{00000000-0005-0000-0000-000050000000}"/>
    <cellStyle name="Input cel new 2 2 2 2 4 2 3 3" xfId="10170" xr:uid="{00000000-0005-0000-0000-000050000000}"/>
    <cellStyle name="Input cel new 2 2 2 2 4 2 4" xfId="3203" xr:uid="{00000000-0005-0000-0000-000050000000}"/>
    <cellStyle name="Input cel new 2 2 2 2 4 2 4 2" xfId="18057" xr:uid="{00000000-0005-0000-0000-000050000000}"/>
    <cellStyle name="Input cel new 2 2 2 2 4 2 5" xfId="11905" xr:uid="{00000000-0005-0000-0000-000050000000}"/>
    <cellStyle name="Input cel new 2 2 2 2 4 2 5 2" xfId="16491" xr:uid="{00000000-0005-0000-0000-000050000000}"/>
    <cellStyle name="Input cel new 2 2 2 2 4 2 6" xfId="6923" xr:uid="{00000000-0005-0000-0000-000050000000}"/>
    <cellStyle name="Input cel new 2 2 2 2 4 3" xfId="1312" xr:uid="{00000000-0005-0000-0000-000050000000}"/>
    <cellStyle name="Input cel new 2 2 2 2 4 3 2" xfId="4121" xr:uid="{00000000-0005-0000-0000-000050000000}"/>
    <cellStyle name="Input cel new 2 2 2 2 4 3 2 2" xfId="14385" xr:uid="{00000000-0005-0000-0000-000050000000}"/>
    <cellStyle name="Input cel new 2 2 2 2 4 3 2 2 2" xfId="18975" xr:uid="{00000000-0005-0000-0000-000050000000}"/>
    <cellStyle name="Input cel new 2 2 2 2 4 3 2 3" xfId="6308" xr:uid="{00000000-0005-0000-0000-000050000000}"/>
    <cellStyle name="Input cel new 2 2 2 2 4 3 3" xfId="5534" xr:uid="{00000000-0005-0000-0000-000050000000}"/>
    <cellStyle name="Input cel new 2 2 2 2 4 3 3 2" xfId="15756" xr:uid="{00000000-0005-0000-0000-000050000000}"/>
    <cellStyle name="Input cel new 2 2 2 2 4 3 3 2 2" xfId="20344" xr:uid="{00000000-0005-0000-0000-000050000000}"/>
    <cellStyle name="Input cel new 2 2 2 2 4 3 3 3" xfId="10492" xr:uid="{00000000-0005-0000-0000-000050000000}"/>
    <cellStyle name="Input cel new 2 2 2 2 4 3 4" xfId="2919" xr:uid="{00000000-0005-0000-0000-000050000000}"/>
    <cellStyle name="Input cel new 2 2 2 2 4 3 4 2" xfId="17773" xr:uid="{00000000-0005-0000-0000-000050000000}"/>
    <cellStyle name="Input cel new 2 2 2 2 4 3 5" xfId="11607" xr:uid="{00000000-0005-0000-0000-000050000000}"/>
    <cellStyle name="Input cel new 2 2 2 2 4 3 5 2" xfId="16195" xr:uid="{00000000-0005-0000-0000-000050000000}"/>
    <cellStyle name="Input cel new 2 2 2 2 4 3 6" xfId="7902" xr:uid="{00000000-0005-0000-0000-000050000000}"/>
    <cellStyle name="Input cel new 2 2 2 2 4 4" xfId="2360" xr:uid="{00000000-0005-0000-0000-000050000000}"/>
    <cellStyle name="Input cel new 2 2 2 2 4 4 2" xfId="12628" xr:uid="{00000000-0005-0000-0000-000050000000}"/>
    <cellStyle name="Input cel new 2 2 2 2 4 4 2 2" xfId="17214" xr:uid="{00000000-0005-0000-0000-000050000000}"/>
    <cellStyle name="Input cel new 2 2 2 2 4 4 3" xfId="7067" xr:uid="{00000000-0005-0000-0000-000050000000}"/>
    <cellStyle name="Input cel new 2 2 2 2 4 5" xfId="3516" xr:uid="{00000000-0005-0000-0000-000050000000}"/>
    <cellStyle name="Input cel new 2 2 2 2 4 5 2" xfId="13780" xr:uid="{00000000-0005-0000-0000-000050000000}"/>
    <cellStyle name="Input cel new 2 2 2 2 4 5 2 2" xfId="18370" xr:uid="{00000000-0005-0000-0000-000050000000}"/>
    <cellStyle name="Input cel new 2 2 2 2 4 5 3" xfId="7694" xr:uid="{00000000-0005-0000-0000-000050000000}"/>
    <cellStyle name="Input cel new 2 2 2 2 4 6" xfId="4941" xr:uid="{00000000-0005-0000-0000-000050000000}"/>
    <cellStyle name="Input cel new 2 2 2 2 4 6 2" xfId="15196" xr:uid="{00000000-0005-0000-0000-000050000000}"/>
    <cellStyle name="Input cel new 2 2 2 2 4 6 2 2" xfId="19785" xr:uid="{00000000-0005-0000-0000-000050000000}"/>
    <cellStyle name="Input cel new 2 2 2 2 4 6 3" xfId="9922" xr:uid="{00000000-0005-0000-0000-000050000000}"/>
    <cellStyle name="Input cel new 2 2 2 2 4 7" xfId="2067" xr:uid="{00000000-0005-0000-0000-000050000000}"/>
    <cellStyle name="Input cel new 2 2 2 2 4 7 2" xfId="12336" xr:uid="{00000000-0005-0000-0000-000050000000}"/>
    <cellStyle name="Input cel new 2 2 2 2 4 7 2 2" xfId="16921" xr:uid="{00000000-0005-0000-0000-000050000000}"/>
    <cellStyle name="Input cel new 2 2 2 2 4 7 3" xfId="8493" xr:uid="{00000000-0005-0000-0000-000050000000}"/>
    <cellStyle name="Input cel new 2 2 2 2 4 8" xfId="11055" xr:uid="{00000000-0005-0000-0000-000050000000}"/>
    <cellStyle name="Input cel new 2 2 2 2 4 8 2" xfId="6337" xr:uid="{00000000-0005-0000-0000-000050000000}"/>
    <cellStyle name="Input cel new 2 2 2 2 4 9" xfId="13014" xr:uid="{00000000-0005-0000-0000-000050000000}"/>
    <cellStyle name="Input cel new 2 2 2 2 5" xfId="778" xr:uid="{00000000-0005-0000-0000-000050000000}"/>
    <cellStyle name="Input cel new 2 2 2 2 5 2" xfId="1691" xr:uid="{00000000-0005-0000-0000-000050000000}"/>
    <cellStyle name="Input cel new 2 2 2 2 5 2 2" xfId="4500" xr:uid="{00000000-0005-0000-0000-000050000000}"/>
    <cellStyle name="Input cel new 2 2 2 2 5 2 2 2" xfId="14764" xr:uid="{00000000-0005-0000-0000-000050000000}"/>
    <cellStyle name="Input cel new 2 2 2 2 5 2 2 2 2" xfId="19354" xr:uid="{00000000-0005-0000-0000-000050000000}"/>
    <cellStyle name="Input cel new 2 2 2 2 5 2 2 3" xfId="13373" xr:uid="{00000000-0005-0000-0000-000050000000}"/>
    <cellStyle name="Input cel new 2 2 2 2 5 2 3" xfId="5912" xr:uid="{00000000-0005-0000-0000-000050000000}"/>
    <cellStyle name="Input cel new 2 2 2 2 5 2 3 2" xfId="16112" xr:uid="{00000000-0005-0000-0000-000050000000}"/>
    <cellStyle name="Input cel new 2 2 2 2 5 2 3 2 2" xfId="20699" xr:uid="{00000000-0005-0000-0000-000050000000}"/>
    <cellStyle name="Input cel new 2 2 2 2 5 2 3 3" xfId="10203" xr:uid="{00000000-0005-0000-0000-000050000000}"/>
    <cellStyle name="Input cel new 2 2 2 2 5 2 4" xfId="3262" xr:uid="{00000000-0005-0000-0000-000050000000}"/>
    <cellStyle name="Input cel new 2 2 2 2 5 2 4 2" xfId="18116" xr:uid="{00000000-0005-0000-0000-000050000000}"/>
    <cellStyle name="Input cel new 2 2 2 2 5 2 5" xfId="11964" xr:uid="{00000000-0005-0000-0000-000050000000}"/>
    <cellStyle name="Input cel new 2 2 2 2 5 2 5 2" xfId="16550" xr:uid="{00000000-0005-0000-0000-000050000000}"/>
    <cellStyle name="Input cel new 2 2 2 2 5 2 6" xfId="8110" xr:uid="{00000000-0005-0000-0000-000050000000}"/>
    <cellStyle name="Input cel new 2 2 2 2 5 3" xfId="1369" xr:uid="{00000000-0005-0000-0000-000050000000}"/>
    <cellStyle name="Input cel new 2 2 2 2 5 3 2" xfId="4178" xr:uid="{00000000-0005-0000-0000-000050000000}"/>
    <cellStyle name="Input cel new 2 2 2 2 5 3 2 2" xfId="14442" xr:uid="{00000000-0005-0000-0000-000050000000}"/>
    <cellStyle name="Input cel new 2 2 2 2 5 3 2 2 2" xfId="19032" xr:uid="{00000000-0005-0000-0000-000050000000}"/>
    <cellStyle name="Input cel new 2 2 2 2 5 3 2 3" xfId="9111" xr:uid="{00000000-0005-0000-0000-000050000000}"/>
    <cellStyle name="Input cel new 2 2 2 2 5 3 3" xfId="5590" xr:uid="{00000000-0005-0000-0000-000050000000}"/>
    <cellStyle name="Input cel new 2 2 2 2 5 3 3 2" xfId="15809" xr:uid="{00000000-0005-0000-0000-000050000000}"/>
    <cellStyle name="Input cel new 2 2 2 2 5 3 3 2 2" xfId="20397" xr:uid="{00000000-0005-0000-0000-000050000000}"/>
    <cellStyle name="Input cel new 2 2 2 2 5 3 3 3" xfId="16153" xr:uid="{00000000-0005-0000-0000-000050000000}"/>
    <cellStyle name="Input cel new 2 2 2 2 5 3 4" xfId="2973" xr:uid="{00000000-0005-0000-0000-000050000000}"/>
    <cellStyle name="Input cel new 2 2 2 2 5 3 4 2" xfId="17827" xr:uid="{00000000-0005-0000-0000-000050000000}"/>
    <cellStyle name="Input cel new 2 2 2 2 5 3 5" xfId="11660" xr:uid="{00000000-0005-0000-0000-000050000000}"/>
    <cellStyle name="Input cel new 2 2 2 2 5 3 5 2" xfId="16248" xr:uid="{00000000-0005-0000-0000-000050000000}"/>
    <cellStyle name="Input cel new 2 2 2 2 5 3 6" xfId="9212" xr:uid="{00000000-0005-0000-0000-000050000000}"/>
    <cellStyle name="Input cel new 2 2 2 2 5 4" xfId="2422" xr:uid="{00000000-0005-0000-0000-000050000000}"/>
    <cellStyle name="Input cel new 2 2 2 2 5 4 2" xfId="12690" xr:uid="{00000000-0005-0000-0000-000050000000}"/>
    <cellStyle name="Input cel new 2 2 2 2 5 4 2 2" xfId="17276" xr:uid="{00000000-0005-0000-0000-000050000000}"/>
    <cellStyle name="Input cel new 2 2 2 2 5 4 3" xfId="13011" xr:uid="{00000000-0005-0000-0000-000050000000}"/>
    <cellStyle name="Input cel new 2 2 2 2 5 5" xfId="3578" xr:uid="{00000000-0005-0000-0000-000050000000}"/>
    <cellStyle name="Input cel new 2 2 2 2 5 5 2" xfId="13842" xr:uid="{00000000-0005-0000-0000-000050000000}"/>
    <cellStyle name="Input cel new 2 2 2 2 5 5 2 2" xfId="18432" xr:uid="{00000000-0005-0000-0000-000050000000}"/>
    <cellStyle name="Input cel new 2 2 2 2 5 5 3" xfId="12166" xr:uid="{00000000-0005-0000-0000-000050000000}"/>
    <cellStyle name="Input cel new 2 2 2 2 5 6" xfId="5003" xr:uid="{00000000-0005-0000-0000-000050000000}"/>
    <cellStyle name="Input cel new 2 2 2 2 5 6 2" xfId="15258" xr:uid="{00000000-0005-0000-0000-000050000000}"/>
    <cellStyle name="Input cel new 2 2 2 2 5 6 2 2" xfId="19847" xr:uid="{00000000-0005-0000-0000-000050000000}"/>
    <cellStyle name="Input cel new 2 2 2 2 5 6 3" xfId="12976" xr:uid="{00000000-0005-0000-0000-000050000000}"/>
    <cellStyle name="Input cel new 2 2 2 2 5 7" xfId="2126" xr:uid="{00000000-0005-0000-0000-000050000000}"/>
    <cellStyle name="Input cel new 2 2 2 2 5 7 2" xfId="12395" xr:uid="{00000000-0005-0000-0000-000050000000}"/>
    <cellStyle name="Input cel new 2 2 2 2 5 7 2 2" xfId="16980" xr:uid="{00000000-0005-0000-0000-000050000000}"/>
    <cellStyle name="Input cel new 2 2 2 2 5 7 3" xfId="6263" xr:uid="{00000000-0005-0000-0000-000050000000}"/>
    <cellStyle name="Input cel new 2 2 2 2 5 8" xfId="11114" xr:uid="{00000000-0005-0000-0000-000050000000}"/>
    <cellStyle name="Input cel new 2 2 2 2 5 8 2" xfId="10007" xr:uid="{00000000-0005-0000-0000-000050000000}"/>
    <cellStyle name="Input cel new 2 2 2 2 5 9" xfId="12787" xr:uid="{00000000-0005-0000-0000-000050000000}"/>
    <cellStyle name="Input cel new 2 2 2 2 6" xfId="1195" xr:uid="{00000000-0005-0000-0000-000050000000}"/>
    <cellStyle name="Input cel new 2 2 2 2 6 2" xfId="2803" xr:uid="{00000000-0005-0000-0000-000050000000}"/>
    <cellStyle name="Input cel new 2 2 2 2 6 2 2" xfId="13069" xr:uid="{00000000-0005-0000-0000-000050000000}"/>
    <cellStyle name="Input cel new 2 2 2 2 6 2 2 2" xfId="17657" xr:uid="{00000000-0005-0000-0000-000050000000}"/>
    <cellStyle name="Input cel new 2 2 2 2 6 2 3" xfId="6705" xr:uid="{00000000-0005-0000-0000-000050000000}"/>
    <cellStyle name="Input cel new 2 2 2 2 6 3" xfId="4003" xr:uid="{00000000-0005-0000-0000-000050000000}"/>
    <cellStyle name="Input cel new 2 2 2 2 6 3 2" xfId="14267" xr:uid="{00000000-0005-0000-0000-000050000000}"/>
    <cellStyle name="Input cel new 2 2 2 2 6 3 2 2" xfId="18857" xr:uid="{00000000-0005-0000-0000-000050000000}"/>
    <cellStyle name="Input cel new 2 2 2 2 6 3 3" xfId="7855" xr:uid="{00000000-0005-0000-0000-000050000000}"/>
    <cellStyle name="Input cel new 2 2 2 2 6 4" xfId="5417" xr:uid="{00000000-0005-0000-0000-000050000000}"/>
    <cellStyle name="Input cel new 2 2 2 2 6 4 2" xfId="15643" xr:uid="{00000000-0005-0000-0000-000050000000}"/>
    <cellStyle name="Input cel new 2 2 2 2 6 4 2 2" xfId="20231" xr:uid="{00000000-0005-0000-0000-000050000000}"/>
    <cellStyle name="Input cel new 2 2 2 2 6 4 3" xfId="9759" xr:uid="{00000000-0005-0000-0000-000050000000}"/>
    <cellStyle name="Input cel new 2 2 2 2 6 5" xfId="1966" xr:uid="{00000000-0005-0000-0000-000050000000}"/>
    <cellStyle name="Input cel new 2 2 2 2 6 5 2" xfId="16820" xr:uid="{00000000-0005-0000-0000-000050000000}"/>
    <cellStyle name="Input cel new 2 2 2 2 6 6" xfId="11496" xr:uid="{00000000-0005-0000-0000-000050000000}"/>
    <cellStyle name="Input cel new 2 2 2 2 6 6 2" xfId="8973" xr:uid="{00000000-0005-0000-0000-000050000000}"/>
    <cellStyle name="Input cel new 2 2 2 2 6 7" xfId="7945" xr:uid="{00000000-0005-0000-0000-000050000000}"/>
    <cellStyle name="Input cel new 2 2 2 2 7" xfId="904" xr:uid="{00000000-0005-0000-0000-000050000000}"/>
    <cellStyle name="Input cel new 2 2 2 2 7 2" xfId="3705" xr:uid="{00000000-0005-0000-0000-000050000000}"/>
    <cellStyle name="Input cel new 2 2 2 2 7 2 2" xfId="13969" xr:uid="{00000000-0005-0000-0000-000050000000}"/>
    <cellStyle name="Input cel new 2 2 2 2 7 2 2 2" xfId="18559" xr:uid="{00000000-0005-0000-0000-000050000000}"/>
    <cellStyle name="Input cel new 2 2 2 2 7 2 3" xfId="13329" xr:uid="{00000000-0005-0000-0000-000050000000}"/>
    <cellStyle name="Input cel new 2 2 2 2 7 3" xfId="5128" xr:uid="{00000000-0005-0000-0000-000050000000}"/>
    <cellStyle name="Input cel new 2 2 2 2 7 3 2" xfId="15375" xr:uid="{00000000-0005-0000-0000-000050000000}"/>
    <cellStyle name="Input cel new 2 2 2 2 7 3 2 2" xfId="19964" xr:uid="{00000000-0005-0000-0000-000050000000}"/>
    <cellStyle name="Input cel new 2 2 2 2 7 3 3" xfId="13433" xr:uid="{00000000-0005-0000-0000-000050000000}"/>
    <cellStyle name="Input cel new 2 2 2 2 7 4" xfId="2541" xr:uid="{00000000-0005-0000-0000-000050000000}"/>
    <cellStyle name="Input cel new 2 2 2 2 7 4 2" xfId="17395" xr:uid="{00000000-0005-0000-0000-000050000000}"/>
    <cellStyle name="Input cel new 2 2 2 2 7 5" xfId="11230" xr:uid="{00000000-0005-0000-0000-000050000000}"/>
    <cellStyle name="Input cel new 2 2 2 2 7 5 2" xfId="13233" xr:uid="{00000000-0005-0000-0000-000050000000}"/>
    <cellStyle name="Input cel new 2 2 2 2 7 6" xfId="7379" xr:uid="{00000000-0005-0000-0000-000050000000}"/>
    <cellStyle name="Input cel new 2 2 2 2 8" xfId="352" xr:uid="{00000000-0005-0000-0000-000050000000}"/>
    <cellStyle name="Input cel new 2 2 2 2 8 2" xfId="4598" xr:uid="{00000000-0005-0000-0000-000050000000}"/>
    <cellStyle name="Input cel new 2 2 2 2 8 2 2" xfId="14860" xr:uid="{00000000-0005-0000-0000-000050000000}"/>
    <cellStyle name="Input cel new 2 2 2 2 8 2 2 2" xfId="19449" xr:uid="{00000000-0005-0000-0000-000050000000}"/>
    <cellStyle name="Input cel new 2 2 2 2 8 2 3" xfId="6253" xr:uid="{00000000-0005-0000-0000-000050000000}"/>
    <cellStyle name="Input cel new 2 2 2 2 8 3" xfId="2228" xr:uid="{00000000-0005-0000-0000-000050000000}"/>
    <cellStyle name="Input cel new 2 2 2 2 8 3 2" xfId="17082" xr:uid="{00000000-0005-0000-0000-000050000000}"/>
    <cellStyle name="Input cel new 2 2 2 2 8 4" xfId="10706" xr:uid="{00000000-0005-0000-0000-000050000000}"/>
    <cellStyle name="Input cel new 2 2 2 2 8 4 2" xfId="10336" xr:uid="{00000000-0005-0000-0000-000050000000}"/>
    <cellStyle name="Input cel new 2 2 2 2 8 5" xfId="13071" xr:uid="{00000000-0005-0000-0000-000050000000}"/>
    <cellStyle name="Input cel new 2 2 2 2 9" xfId="3381" xr:uid="{00000000-0005-0000-0000-000050000000}"/>
    <cellStyle name="Input cel new 2 2 2 2 9 2" xfId="13645" xr:uid="{00000000-0005-0000-0000-000050000000}"/>
    <cellStyle name="Input cel new 2 2 2 2 9 2 2" xfId="18235" xr:uid="{00000000-0005-0000-0000-000050000000}"/>
    <cellStyle name="Input cel new 2 2 2 2 9 3" xfId="6386" xr:uid="{00000000-0005-0000-0000-000050000000}"/>
    <cellStyle name="Input cel new 2 2 2 3" xfId="454" xr:uid="{00000000-0005-0000-0000-000050000000}"/>
    <cellStyle name="Input cel new 2 2 2 3 10" xfId="3363" xr:uid="{00000000-0005-0000-0000-000050000000}"/>
    <cellStyle name="Input cel new 2 2 2 3 10 2" xfId="13627" xr:uid="{00000000-0005-0000-0000-000050000000}"/>
    <cellStyle name="Input cel new 2 2 2 3 10 2 2" xfId="18217" xr:uid="{00000000-0005-0000-0000-000050000000}"/>
    <cellStyle name="Input cel new 2 2 2 3 10 3" xfId="7128" xr:uid="{00000000-0005-0000-0000-000050000000}"/>
    <cellStyle name="Input cel new 2 2 2 3 11" xfId="1858" xr:uid="{00000000-0005-0000-0000-000050000000}"/>
    <cellStyle name="Input cel new 2 2 2 3 11 2" xfId="12129" xr:uid="{00000000-0005-0000-0000-000050000000}"/>
    <cellStyle name="Input cel new 2 2 2 3 11 2 2" xfId="16714" xr:uid="{00000000-0005-0000-0000-000050000000}"/>
    <cellStyle name="Input cel new 2 2 2 3 11 3" xfId="8195" xr:uid="{00000000-0005-0000-0000-000050000000}"/>
    <cellStyle name="Input cel new 2 2 2 3 12" xfId="4681" xr:uid="{00000000-0005-0000-0000-000050000000}"/>
    <cellStyle name="Input cel new 2 2 2 3 12 2" xfId="19530" xr:uid="{00000000-0005-0000-0000-000050000000}"/>
    <cellStyle name="Input cel new 2 2 2 3 13" xfId="10802" xr:uid="{00000000-0005-0000-0000-000050000000}"/>
    <cellStyle name="Input cel new 2 2 2 3 13 2" xfId="7000" xr:uid="{00000000-0005-0000-0000-000050000000}"/>
    <cellStyle name="Input cel new 2 2 2 3 14" xfId="7323" xr:uid="{00000000-0005-0000-0000-000050000000}"/>
    <cellStyle name="Input cel new 2 2 2 3 2" xfId="548" xr:uid="{00000000-0005-0000-0000-000050000000}"/>
    <cellStyle name="Input cel new 2 2 2 3 2 2" xfId="1245" xr:uid="{00000000-0005-0000-0000-000050000000}"/>
    <cellStyle name="Input cel new 2 2 2 3 2 2 2" xfId="1548" xr:uid="{00000000-0005-0000-0000-000050000000}"/>
    <cellStyle name="Input cel new 2 2 2 3 2 2 2 2" xfId="4357" xr:uid="{00000000-0005-0000-0000-000050000000}"/>
    <cellStyle name="Input cel new 2 2 2 3 2 2 2 2 2" xfId="14621" xr:uid="{00000000-0005-0000-0000-000050000000}"/>
    <cellStyle name="Input cel new 2 2 2 3 2 2 2 2 2 2" xfId="19211" xr:uid="{00000000-0005-0000-0000-000050000000}"/>
    <cellStyle name="Input cel new 2 2 2 3 2 2 2 2 3" xfId="8100" xr:uid="{00000000-0005-0000-0000-000050000000}"/>
    <cellStyle name="Input cel new 2 2 2 3 2 2 2 3" xfId="5769" xr:uid="{00000000-0005-0000-0000-000050000000}"/>
    <cellStyle name="Input cel new 2 2 2 3 2 2 2 3 2" xfId="15976" xr:uid="{00000000-0005-0000-0000-000050000000}"/>
    <cellStyle name="Input cel new 2 2 2 3 2 2 2 3 2 2" xfId="20563" xr:uid="{00000000-0005-0000-0000-000050000000}"/>
    <cellStyle name="Input cel new 2 2 2 3 2 2 2 3 3" xfId="9203" xr:uid="{00000000-0005-0000-0000-000050000000}"/>
    <cellStyle name="Input cel new 2 2 2 3 2 2 2 4" xfId="3126" xr:uid="{00000000-0005-0000-0000-000050000000}"/>
    <cellStyle name="Input cel new 2 2 2 3 2 2 2 4 2" xfId="17980" xr:uid="{00000000-0005-0000-0000-000050000000}"/>
    <cellStyle name="Input cel new 2 2 2 3 2 2 2 5" xfId="11828" xr:uid="{00000000-0005-0000-0000-000050000000}"/>
    <cellStyle name="Input cel new 2 2 2 3 2 2 2 5 2" xfId="16414" xr:uid="{00000000-0005-0000-0000-000050000000}"/>
    <cellStyle name="Input cel new 2 2 2 3 2 2 2 6" xfId="6811" xr:uid="{00000000-0005-0000-0000-000050000000}"/>
    <cellStyle name="Input cel new 2 2 2 3 2 2 3" xfId="2853" xr:uid="{00000000-0005-0000-0000-000050000000}"/>
    <cellStyle name="Input cel new 2 2 2 3 2 2 3 2" xfId="13119" xr:uid="{00000000-0005-0000-0000-000050000000}"/>
    <cellStyle name="Input cel new 2 2 2 3 2 2 3 2 2" xfId="17707" xr:uid="{00000000-0005-0000-0000-000050000000}"/>
    <cellStyle name="Input cel new 2 2 2 3 2 2 3 3" xfId="9996" xr:uid="{00000000-0005-0000-0000-000050000000}"/>
    <cellStyle name="Input cel new 2 2 2 3 2 2 4" xfId="4053" xr:uid="{00000000-0005-0000-0000-000050000000}"/>
    <cellStyle name="Input cel new 2 2 2 3 2 2 4 2" xfId="14317" xr:uid="{00000000-0005-0000-0000-000050000000}"/>
    <cellStyle name="Input cel new 2 2 2 3 2 2 4 2 2" xfId="18907" xr:uid="{00000000-0005-0000-0000-000050000000}"/>
    <cellStyle name="Input cel new 2 2 2 3 2 2 4 3" xfId="10141" xr:uid="{00000000-0005-0000-0000-000050000000}"/>
    <cellStyle name="Input cel new 2 2 2 3 2 2 5" xfId="5467" xr:uid="{00000000-0005-0000-0000-000050000000}"/>
    <cellStyle name="Input cel new 2 2 2 3 2 2 5 2" xfId="15692" xr:uid="{00000000-0005-0000-0000-000050000000}"/>
    <cellStyle name="Input cel new 2 2 2 3 2 2 5 2 2" xfId="20280" xr:uid="{00000000-0005-0000-0000-000050000000}"/>
    <cellStyle name="Input cel new 2 2 2 3 2 2 5 3" xfId="13150" xr:uid="{00000000-0005-0000-0000-000050000000}"/>
    <cellStyle name="Input cel new 2 2 2 3 2 2 6" xfId="2016" xr:uid="{00000000-0005-0000-0000-000050000000}"/>
    <cellStyle name="Input cel new 2 2 2 3 2 2 6 2" xfId="16870" xr:uid="{00000000-0005-0000-0000-000050000000}"/>
    <cellStyle name="Input cel new 2 2 2 3 2 2 7" xfId="11545" xr:uid="{00000000-0005-0000-0000-000050000000}"/>
    <cellStyle name="Input cel new 2 2 2 3 2 2 7 2" xfId="7589" xr:uid="{00000000-0005-0000-0000-000050000000}"/>
    <cellStyle name="Input cel new 2 2 2 3 2 2 8" xfId="7526" xr:uid="{00000000-0005-0000-0000-000050000000}"/>
    <cellStyle name="Input cel new 2 2 2 3 2 3" xfId="1463" xr:uid="{00000000-0005-0000-0000-000050000000}"/>
    <cellStyle name="Input cel new 2 2 2 3 2 3 2" xfId="4272" xr:uid="{00000000-0005-0000-0000-000050000000}"/>
    <cellStyle name="Input cel new 2 2 2 3 2 3 2 2" xfId="14536" xr:uid="{00000000-0005-0000-0000-000050000000}"/>
    <cellStyle name="Input cel new 2 2 2 3 2 3 2 2 2" xfId="19126" xr:uid="{00000000-0005-0000-0000-000050000000}"/>
    <cellStyle name="Input cel new 2 2 2 3 2 3 2 3" xfId="9893" xr:uid="{00000000-0005-0000-0000-000050000000}"/>
    <cellStyle name="Input cel new 2 2 2 3 2 3 3" xfId="5684" xr:uid="{00000000-0005-0000-0000-000050000000}"/>
    <cellStyle name="Input cel new 2 2 2 3 2 3 3 2" xfId="15898" xr:uid="{00000000-0005-0000-0000-000050000000}"/>
    <cellStyle name="Input cel new 2 2 2 3 2 3 3 2 2" xfId="20486" xr:uid="{00000000-0005-0000-0000-000050000000}"/>
    <cellStyle name="Input cel new 2 2 2 3 2 3 3 3" xfId="13246" xr:uid="{00000000-0005-0000-0000-000050000000}"/>
    <cellStyle name="Input cel new 2 2 2 3 2 3 4" xfId="3062" xr:uid="{00000000-0005-0000-0000-000050000000}"/>
    <cellStyle name="Input cel new 2 2 2 3 2 3 4 2" xfId="17916" xr:uid="{00000000-0005-0000-0000-000050000000}"/>
    <cellStyle name="Input cel new 2 2 2 3 2 3 5" xfId="11750" xr:uid="{00000000-0005-0000-0000-000050000000}"/>
    <cellStyle name="Input cel new 2 2 2 3 2 3 5 2" xfId="16337" xr:uid="{00000000-0005-0000-0000-000050000000}"/>
    <cellStyle name="Input cel new 2 2 2 3 2 3 6" xfId="7710" xr:uid="{00000000-0005-0000-0000-000050000000}"/>
    <cellStyle name="Input cel new 2 2 2 3 2 4" xfId="1004" xr:uid="{00000000-0005-0000-0000-000050000000}"/>
    <cellStyle name="Input cel new 2 2 2 3 2 4 2" xfId="3807" xr:uid="{00000000-0005-0000-0000-000050000000}"/>
    <cellStyle name="Input cel new 2 2 2 3 2 4 2 2" xfId="14071" xr:uid="{00000000-0005-0000-0000-000050000000}"/>
    <cellStyle name="Input cel new 2 2 2 3 2 4 2 2 2" xfId="18661" xr:uid="{00000000-0005-0000-0000-000050000000}"/>
    <cellStyle name="Input cel new 2 2 2 3 2 4 2 3" xfId="6117" xr:uid="{00000000-0005-0000-0000-000050000000}"/>
    <cellStyle name="Input cel new 2 2 2 3 2 4 3" xfId="5227" xr:uid="{00000000-0005-0000-0000-000050000000}"/>
    <cellStyle name="Input cel new 2 2 2 3 2 4 3 2" xfId="15465" xr:uid="{00000000-0005-0000-0000-000050000000}"/>
    <cellStyle name="Input cel new 2 2 2 3 2 4 3 2 2" xfId="20054" xr:uid="{00000000-0005-0000-0000-000050000000}"/>
    <cellStyle name="Input cel new 2 2 2 3 2 4 3 3" xfId="6808" xr:uid="{00000000-0005-0000-0000-000050000000}"/>
    <cellStyle name="Input cel new 2 2 2 3 2 4 4" xfId="2633" xr:uid="{00000000-0005-0000-0000-000050000000}"/>
    <cellStyle name="Input cel new 2 2 2 3 2 4 4 2" xfId="17487" xr:uid="{00000000-0005-0000-0000-000050000000}"/>
    <cellStyle name="Input cel new 2 2 2 3 2 4 5" xfId="11320" xr:uid="{00000000-0005-0000-0000-000050000000}"/>
    <cellStyle name="Input cel new 2 2 2 3 2 4 5 2" xfId="6145" xr:uid="{00000000-0005-0000-0000-000050000000}"/>
    <cellStyle name="Input cel new 2 2 2 3 2 4 6" xfId="12773" xr:uid="{00000000-0005-0000-0000-000050000000}"/>
    <cellStyle name="Input cel new 2 2 2 3 2 5" xfId="635" xr:uid="{00000000-0005-0000-0000-000050000000}"/>
    <cellStyle name="Input cel new 2 2 2 3 2 5 2" xfId="4860" xr:uid="{00000000-0005-0000-0000-000050000000}"/>
    <cellStyle name="Input cel new 2 2 2 3 2 5 2 2" xfId="15118" xr:uid="{00000000-0005-0000-0000-000050000000}"/>
    <cellStyle name="Input cel new 2 2 2 3 2 5 2 2 2" xfId="19707" xr:uid="{00000000-0005-0000-0000-000050000000}"/>
    <cellStyle name="Input cel new 2 2 2 3 2 5 2 3" xfId="9925" xr:uid="{00000000-0005-0000-0000-000050000000}"/>
    <cellStyle name="Input cel new 2 2 2 3 2 5 3" xfId="2282" xr:uid="{00000000-0005-0000-0000-000050000000}"/>
    <cellStyle name="Input cel new 2 2 2 3 2 5 3 2" xfId="17136" xr:uid="{00000000-0005-0000-0000-000050000000}"/>
    <cellStyle name="Input cel new 2 2 2 3 2 5 4" xfId="10978" xr:uid="{00000000-0005-0000-0000-000050000000}"/>
    <cellStyle name="Input cel new 2 2 2 3 2 5 4 2" xfId="12888" xr:uid="{00000000-0005-0000-0000-000050000000}"/>
    <cellStyle name="Input cel new 2 2 2 3 2 5 5" xfId="10148" xr:uid="{00000000-0005-0000-0000-000050000000}"/>
    <cellStyle name="Input cel new 2 2 2 3 2 6" xfId="3435" xr:uid="{00000000-0005-0000-0000-000050000000}"/>
    <cellStyle name="Input cel new 2 2 2 3 2 6 2" xfId="13699" xr:uid="{00000000-0005-0000-0000-000050000000}"/>
    <cellStyle name="Input cel new 2 2 2 3 2 6 2 2" xfId="18289" xr:uid="{00000000-0005-0000-0000-000050000000}"/>
    <cellStyle name="Input cel new 2 2 2 3 2 6 3" xfId="8877" xr:uid="{00000000-0005-0000-0000-000050000000}"/>
    <cellStyle name="Input cel new 2 2 2 3 2 7" xfId="4773" xr:uid="{00000000-0005-0000-0000-000050000000}"/>
    <cellStyle name="Input cel new 2 2 2 3 2 7 2" xfId="15032" xr:uid="{00000000-0005-0000-0000-000050000000}"/>
    <cellStyle name="Input cel new 2 2 2 3 2 7 2 2" xfId="19621" xr:uid="{00000000-0005-0000-0000-000050000000}"/>
    <cellStyle name="Input cel new 2 2 2 3 2 7 3" xfId="12506" xr:uid="{00000000-0005-0000-0000-000050000000}"/>
    <cellStyle name="Input cel new 2 2 2 3 2 8" xfId="10894" xr:uid="{00000000-0005-0000-0000-000050000000}"/>
    <cellStyle name="Input cel new 2 2 2 3 2 8 2" xfId="9281" xr:uid="{00000000-0005-0000-0000-000050000000}"/>
    <cellStyle name="Input cel new 2 2 2 3 2 9" xfId="8677" xr:uid="{00000000-0005-0000-0000-000050000000}"/>
    <cellStyle name="Input cel new 2 2 2 3 3" xfId="684" xr:uid="{00000000-0005-0000-0000-000050000000}"/>
    <cellStyle name="Input cel new 2 2 2 3 3 10" xfId="7766" xr:uid="{00000000-0005-0000-0000-000050000000}"/>
    <cellStyle name="Input cel new 2 2 2 3 3 2" xfId="1283" xr:uid="{00000000-0005-0000-0000-000050000000}"/>
    <cellStyle name="Input cel new 2 2 2 3 3 2 2" xfId="4092" xr:uid="{00000000-0005-0000-0000-000050000000}"/>
    <cellStyle name="Input cel new 2 2 2 3 3 2 2 2" xfId="14356" xr:uid="{00000000-0005-0000-0000-000050000000}"/>
    <cellStyle name="Input cel new 2 2 2 3 3 2 2 2 2" xfId="18946" xr:uid="{00000000-0005-0000-0000-000050000000}"/>
    <cellStyle name="Input cel new 2 2 2 3 3 2 2 3" xfId="9646" xr:uid="{00000000-0005-0000-0000-000050000000}"/>
    <cellStyle name="Input cel new 2 2 2 3 3 2 3" xfId="5505" xr:uid="{00000000-0005-0000-0000-000050000000}"/>
    <cellStyle name="Input cel new 2 2 2 3 3 2 3 2" xfId="15728" xr:uid="{00000000-0005-0000-0000-000050000000}"/>
    <cellStyle name="Input cel new 2 2 2 3 3 2 3 2 2" xfId="20316" xr:uid="{00000000-0005-0000-0000-000050000000}"/>
    <cellStyle name="Input cel new 2 2 2 3 3 2 3 3" xfId="8495" xr:uid="{00000000-0005-0000-0000-000050000000}"/>
    <cellStyle name="Input cel new 2 2 2 3 3 2 4" xfId="2890" xr:uid="{00000000-0005-0000-0000-000050000000}"/>
    <cellStyle name="Input cel new 2 2 2 3 3 2 4 2" xfId="17744" xr:uid="{00000000-0005-0000-0000-000050000000}"/>
    <cellStyle name="Input cel new 2 2 2 3 3 2 5" xfId="11580" xr:uid="{00000000-0005-0000-0000-000050000000}"/>
    <cellStyle name="Input cel new 2 2 2 3 3 2 5 2" xfId="16168" xr:uid="{00000000-0005-0000-0000-000050000000}"/>
    <cellStyle name="Input cel new 2 2 2 3 3 2 6" xfId="10577" xr:uid="{00000000-0005-0000-0000-000050000000}"/>
    <cellStyle name="Input cel new 2 2 2 3 3 3" xfId="1597" xr:uid="{00000000-0005-0000-0000-000050000000}"/>
    <cellStyle name="Input cel new 2 2 2 3 3 3 2" xfId="4406" xr:uid="{00000000-0005-0000-0000-000050000000}"/>
    <cellStyle name="Input cel new 2 2 2 3 3 3 2 2" xfId="14670" xr:uid="{00000000-0005-0000-0000-000050000000}"/>
    <cellStyle name="Input cel new 2 2 2 3 3 3 2 2 2" xfId="19260" xr:uid="{00000000-0005-0000-0000-000050000000}"/>
    <cellStyle name="Input cel new 2 2 2 3 3 3 2 3" xfId="7077" xr:uid="{00000000-0005-0000-0000-000050000000}"/>
    <cellStyle name="Input cel new 2 2 2 3 3 3 3" xfId="5818" xr:uid="{00000000-0005-0000-0000-000050000000}"/>
    <cellStyle name="Input cel new 2 2 2 3 3 3 3 2" xfId="16023" xr:uid="{00000000-0005-0000-0000-000050000000}"/>
    <cellStyle name="Input cel new 2 2 2 3 3 3 3 2 2" xfId="20610" xr:uid="{00000000-0005-0000-0000-000050000000}"/>
    <cellStyle name="Input cel new 2 2 2 3 3 3 3 3" xfId="7848" xr:uid="{00000000-0005-0000-0000-000050000000}"/>
    <cellStyle name="Input cel new 2 2 2 3 3 3 4" xfId="3173" xr:uid="{00000000-0005-0000-0000-000050000000}"/>
    <cellStyle name="Input cel new 2 2 2 3 3 3 4 2" xfId="18027" xr:uid="{00000000-0005-0000-0000-000050000000}"/>
    <cellStyle name="Input cel new 2 2 2 3 3 3 5" xfId="11875" xr:uid="{00000000-0005-0000-0000-000050000000}"/>
    <cellStyle name="Input cel new 2 2 2 3 3 3 5 2" xfId="16461" xr:uid="{00000000-0005-0000-0000-000050000000}"/>
    <cellStyle name="Input cel new 2 2 2 3 3 3 6" xfId="7104" xr:uid="{00000000-0005-0000-0000-000050000000}"/>
    <cellStyle name="Input cel new 2 2 2 3 3 4" xfId="1064" xr:uid="{00000000-0005-0000-0000-000050000000}"/>
    <cellStyle name="Input cel new 2 2 2 3 3 4 2" xfId="3867" xr:uid="{00000000-0005-0000-0000-000050000000}"/>
    <cellStyle name="Input cel new 2 2 2 3 3 4 2 2" xfId="14131" xr:uid="{00000000-0005-0000-0000-000050000000}"/>
    <cellStyle name="Input cel new 2 2 2 3 3 4 2 2 2" xfId="18721" xr:uid="{00000000-0005-0000-0000-000050000000}"/>
    <cellStyle name="Input cel new 2 2 2 3 3 4 2 3" xfId="8436" xr:uid="{00000000-0005-0000-0000-000050000000}"/>
    <cellStyle name="Input cel new 2 2 2 3 3 4 3" xfId="5287" xr:uid="{00000000-0005-0000-0000-000050000000}"/>
    <cellStyle name="Input cel new 2 2 2 3 3 4 3 2" xfId="15523" xr:uid="{00000000-0005-0000-0000-000050000000}"/>
    <cellStyle name="Input cel new 2 2 2 3 3 4 3 2 2" xfId="20112" xr:uid="{00000000-0005-0000-0000-000050000000}"/>
    <cellStyle name="Input cel new 2 2 2 3 3 4 3 3" xfId="8768" xr:uid="{00000000-0005-0000-0000-000050000000}"/>
    <cellStyle name="Input cel new 2 2 2 3 3 4 4" xfId="2691" xr:uid="{00000000-0005-0000-0000-000050000000}"/>
    <cellStyle name="Input cel new 2 2 2 3 3 4 4 2" xfId="17545" xr:uid="{00000000-0005-0000-0000-000050000000}"/>
    <cellStyle name="Input cel new 2 2 2 3 3 4 5" xfId="11378" xr:uid="{00000000-0005-0000-0000-000050000000}"/>
    <cellStyle name="Input cel new 2 2 2 3 3 4 5 2" xfId="10300" xr:uid="{00000000-0005-0000-0000-000050000000}"/>
    <cellStyle name="Input cel new 2 2 2 3 3 4 6" xfId="8480" xr:uid="{00000000-0005-0000-0000-000050000000}"/>
    <cellStyle name="Input cel new 2 2 2 3 3 5" xfId="2330" xr:uid="{00000000-0005-0000-0000-000050000000}"/>
    <cellStyle name="Input cel new 2 2 2 3 3 5 2" xfId="12598" xr:uid="{00000000-0005-0000-0000-000050000000}"/>
    <cellStyle name="Input cel new 2 2 2 3 3 5 2 2" xfId="17184" xr:uid="{00000000-0005-0000-0000-000050000000}"/>
    <cellStyle name="Input cel new 2 2 2 3 3 5 3" xfId="13418" xr:uid="{00000000-0005-0000-0000-000050000000}"/>
    <cellStyle name="Input cel new 2 2 2 3 3 6" xfId="3484" xr:uid="{00000000-0005-0000-0000-000050000000}"/>
    <cellStyle name="Input cel new 2 2 2 3 3 6 2" xfId="13748" xr:uid="{00000000-0005-0000-0000-000050000000}"/>
    <cellStyle name="Input cel new 2 2 2 3 3 6 2 2" xfId="18338" xr:uid="{00000000-0005-0000-0000-000050000000}"/>
    <cellStyle name="Input cel new 2 2 2 3 3 6 3" xfId="9115" xr:uid="{00000000-0005-0000-0000-000050000000}"/>
    <cellStyle name="Input cel new 2 2 2 3 3 7" xfId="4909" xr:uid="{00000000-0005-0000-0000-000050000000}"/>
    <cellStyle name="Input cel new 2 2 2 3 3 7 2" xfId="15166" xr:uid="{00000000-0005-0000-0000-000050000000}"/>
    <cellStyle name="Input cel new 2 2 2 3 3 7 2 2" xfId="19755" xr:uid="{00000000-0005-0000-0000-000050000000}"/>
    <cellStyle name="Input cel new 2 2 2 3 3 7 3" xfId="6780" xr:uid="{00000000-0005-0000-0000-000050000000}"/>
    <cellStyle name="Input cel new 2 2 2 3 3 8" xfId="2050" xr:uid="{00000000-0005-0000-0000-000050000000}"/>
    <cellStyle name="Input cel new 2 2 2 3 3 8 2" xfId="12319" xr:uid="{00000000-0005-0000-0000-000050000000}"/>
    <cellStyle name="Input cel new 2 2 2 3 3 8 2 2" xfId="16904" xr:uid="{00000000-0005-0000-0000-000050000000}"/>
    <cellStyle name="Input cel new 2 2 2 3 3 8 3" xfId="8770" xr:uid="{00000000-0005-0000-0000-000050000000}"/>
    <cellStyle name="Input cel new 2 2 2 3 3 9" xfId="11025" xr:uid="{00000000-0005-0000-0000-000050000000}"/>
    <cellStyle name="Input cel new 2 2 2 3 3 9 2" xfId="9669" xr:uid="{00000000-0005-0000-0000-000050000000}"/>
    <cellStyle name="Input cel new 2 2 2 3 4" xfId="748" xr:uid="{00000000-0005-0000-0000-000050000000}"/>
    <cellStyle name="Input cel new 2 2 2 3 4 2" xfId="1661" xr:uid="{00000000-0005-0000-0000-000050000000}"/>
    <cellStyle name="Input cel new 2 2 2 3 4 2 2" xfId="4470" xr:uid="{00000000-0005-0000-0000-000050000000}"/>
    <cellStyle name="Input cel new 2 2 2 3 4 2 2 2" xfId="14734" xr:uid="{00000000-0005-0000-0000-000050000000}"/>
    <cellStyle name="Input cel new 2 2 2 3 4 2 2 2 2" xfId="19324" xr:uid="{00000000-0005-0000-0000-000050000000}"/>
    <cellStyle name="Input cel new 2 2 2 3 4 2 2 3" xfId="9040" xr:uid="{00000000-0005-0000-0000-000050000000}"/>
    <cellStyle name="Input cel new 2 2 2 3 4 2 3" xfId="5882" xr:uid="{00000000-0005-0000-0000-000050000000}"/>
    <cellStyle name="Input cel new 2 2 2 3 4 2 3 2" xfId="16083" xr:uid="{00000000-0005-0000-0000-000050000000}"/>
    <cellStyle name="Input cel new 2 2 2 3 4 2 3 2 2" xfId="20670" xr:uid="{00000000-0005-0000-0000-000050000000}"/>
    <cellStyle name="Input cel new 2 2 2 3 4 2 3 3" xfId="12492" xr:uid="{00000000-0005-0000-0000-000050000000}"/>
    <cellStyle name="Input cel new 2 2 2 3 4 2 4" xfId="3233" xr:uid="{00000000-0005-0000-0000-000050000000}"/>
    <cellStyle name="Input cel new 2 2 2 3 4 2 4 2" xfId="18087" xr:uid="{00000000-0005-0000-0000-000050000000}"/>
    <cellStyle name="Input cel new 2 2 2 3 4 2 5" xfId="11935" xr:uid="{00000000-0005-0000-0000-000050000000}"/>
    <cellStyle name="Input cel new 2 2 2 3 4 2 5 2" xfId="16521" xr:uid="{00000000-0005-0000-0000-000050000000}"/>
    <cellStyle name="Input cel new 2 2 2 3 4 2 6" xfId="7721" xr:uid="{00000000-0005-0000-0000-000050000000}"/>
    <cellStyle name="Input cel new 2 2 2 3 4 3" xfId="1344" xr:uid="{00000000-0005-0000-0000-000050000000}"/>
    <cellStyle name="Input cel new 2 2 2 3 4 3 2" xfId="4153" xr:uid="{00000000-0005-0000-0000-000050000000}"/>
    <cellStyle name="Input cel new 2 2 2 3 4 3 2 2" xfId="14417" xr:uid="{00000000-0005-0000-0000-000050000000}"/>
    <cellStyle name="Input cel new 2 2 2 3 4 3 2 2 2" xfId="19007" xr:uid="{00000000-0005-0000-0000-000050000000}"/>
    <cellStyle name="Input cel new 2 2 2 3 4 3 2 3" xfId="7302" xr:uid="{00000000-0005-0000-0000-000050000000}"/>
    <cellStyle name="Input cel new 2 2 2 3 4 3 3" xfId="5566" xr:uid="{00000000-0005-0000-0000-000050000000}"/>
    <cellStyle name="Input cel new 2 2 2 3 4 3 3 2" xfId="15786" xr:uid="{00000000-0005-0000-0000-000050000000}"/>
    <cellStyle name="Input cel new 2 2 2 3 4 3 3 2 2" xfId="20374" xr:uid="{00000000-0005-0000-0000-000050000000}"/>
    <cellStyle name="Input cel new 2 2 2 3 4 3 3 3" xfId="8753" xr:uid="{00000000-0005-0000-0000-000050000000}"/>
    <cellStyle name="Input cel new 2 2 2 3 4 3 4" xfId="2949" xr:uid="{00000000-0005-0000-0000-000050000000}"/>
    <cellStyle name="Input cel new 2 2 2 3 4 3 4 2" xfId="17803" xr:uid="{00000000-0005-0000-0000-000050000000}"/>
    <cellStyle name="Input cel new 2 2 2 3 4 3 5" xfId="11637" xr:uid="{00000000-0005-0000-0000-000050000000}"/>
    <cellStyle name="Input cel new 2 2 2 3 4 3 5 2" xfId="16225" xr:uid="{00000000-0005-0000-0000-000050000000}"/>
    <cellStyle name="Input cel new 2 2 2 3 4 3 6" xfId="9892" xr:uid="{00000000-0005-0000-0000-000050000000}"/>
    <cellStyle name="Input cel new 2 2 2 3 4 4" xfId="2392" xr:uid="{00000000-0005-0000-0000-000050000000}"/>
    <cellStyle name="Input cel new 2 2 2 3 4 4 2" xfId="12660" xr:uid="{00000000-0005-0000-0000-000050000000}"/>
    <cellStyle name="Input cel new 2 2 2 3 4 4 2 2" xfId="17246" xr:uid="{00000000-0005-0000-0000-000050000000}"/>
    <cellStyle name="Input cel new 2 2 2 3 4 4 3" xfId="10493" xr:uid="{00000000-0005-0000-0000-000050000000}"/>
    <cellStyle name="Input cel new 2 2 2 3 4 5" xfId="3548" xr:uid="{00000000-0005-0000-0000-000050000000}"/>
    <cellStyle name="Input cel new 2 2 2 3 4 5 2" xfId="13812" xr:uid="{00000000-0005-0000-0000-000050000000}"/>
    <cellStyle name="Input cel new 2 2 2 3 4 5 2 2" xfId="18402" xr:uid="{00000000-0005-0000-0000-000050000000}"/>
    <cellStyle name="Input cel new 2 2 2 3 4 5 3" xfId="6872" xr:uid="{00000000-0005-0000-0000-000050000000}"/>
    <cellStyle name="Input cel new 2 2 2 3 4 6" xfId="4973" xr:uid="{00000000-0005-0000-0000-000050000000}"/>
    <cellStyle name="Input cel new 2 2 2 3 4 6 2" xfId="15228" xr:uid="{00000000-0005-0000-0000-000050000000}"/>
    <cellStyle name="Input cel new 2 2 2 3 4 6 2 2" xfId="19817" xr:uid="{00000000-0005-0000-0000-000050000000}"/>
    <cellStyle name="Input cel new 2 2 2 3 4 6 3" xfId="7967" xr:uid="{00000000-0005-0000-0000-000050000000}"/>
    <cellStyle name="Input cel new 2 2 2 3 4 7" xfId="2097" xr:uid="{00000000-0005-0000-0000-000050000000}"/>
    <cellStyle name="Input cel new 2 2 2 3 4 7 2" xfId="12366" xr:uid="{00000000-0005-0000-0000-000050000000}"/>
    <cellStyle name="Input cel new 2 2 2 3 4 7 2 2" xfId="16951" xr:uid="{00000000-0005-0000-0000-000050000000}"/>
    <cellStyle name="Input cel new 2 2 2 3 4 7 3" xfId="13193" xr:uid="{00000000-0005-0000-0000-000050000000}"/>
    <cellStyle name="Input cel new 2 2 2 3 4 8" xfId="11085" xr:uid="{00000000-0005-0000-0000-000050000000}"/>
    <cellStyle name="Input cel new 2 2 2 3 4 8 2" xfId="13500" xr:uid="{00000000-0005-0000-0000-000050000000}"/>
    <cellStyle name="Input cel new 2 2 2 3 4 9" xfId="9824" xr:uid="{00000000-0005-0000-0000-000050000000}"/>
    <cellStyle name="Input cel new 2 2 2 3 5" xfId="809" xr:uid="{00000000-0005-0000-0000-000050000000}"/>
    <cellStyle name="Input cel new 2 2 2 3 5 2" xfId="1722" xr:uid="{00000000-0005-0000-0000-000050000000}"/>
    <cellStyle name="Input cel new 2 2 2 3 5 2 2" xfId="4531" xr:uid="{00000000-0005-0000-0000-000050000000}"/>
    <cellStyle name="Input cel new 2 2 2 3 5 2 2 2" xfId="14795" xr:uid="{00000000-0005-0000-0000-000050000000}"/>
    <cellStyle name="Input cel new 2 2 2 3 5 2 2 2 2" xfId="19385" xr:uid="{00000000-0005-0000-0000-000050000000}"/>
    <cellStyle name="Input cel new 2 2 2 3 5 2 2 3" xfId="7422" xr:uid="{00000000-0005-0000-0000-000050000000}"/>
    <cellStyle name="Input cel new 2 2 2 3 5 2 3" xfId="5943" xr:uid="{00000000-0005-0000-0000-000050000000}"/>
    <cellStyle name="Input cel new 2 2 2 3 5 2 3 2" xfId="16142" xr:uid="{00000000-0005-0000-0000-000050000000}"/>
    <cellStyle name="Input cel new 2 2 2 3 5 2 3 2 2" xfId="20729" xr:uid="{00000000-0005-0000-0000-000050000000}"/>
    <cellStyle name="Input cel new 2 2 2 3 5 2 3 3" xfId="10185" xr:uid="{00000000-0005-0000-0000-000050000000}"/>
    <cellStyle name="Input cel new 2 2 2 3 5 2 4" xfId="3292" xr:uid="{00000000-0005-0000-0000-000050000000}"/>
    <cellStyle name="Input cel new 2 2 2 3 5 2 4 2" xfId="18146" xr:uid="{00000000-0005-0000-0000-000050000000}"/>
    <cellStyle name="Input cel new 2 2 2 3 5 2 5" xfId="11994" xr:uid="{00000000-0005-0000-0000-000050000000}"/>
    <cellStyle name="Input cel new 2 2 2 3 5 2 5 2" xfId="16580" xr:uid="{00000000-0005-0000-0000-000050000000}"/>
    <cellStyle name="Input cel new 2 2 2 3 5 2 6" xfId="8497" xr:uid="{00000000-0005-0000-0000-000050000000}"/>
    <cellStyle name="Input cel new 2 2 2 3 5 3" xfId="1400" xr:uid="{00000000-0005-0000-0000-000050000000}"/>
    <cellStyle name="Input cel new 2 2 2 3 5 3 2" xfId="4209" xr:uid="{00000000-0005-0000-0000-000050000000}"/>
    <cellStyle name="Input cel new 2 2 2 3 5 3 2 2" xfId="14473" xr:uid="{00000000-0005-0000-0000-000050000000}"/>
    <cellStyle name="Input cel new 2 2 2 3 5 3 2 2 2" xfId="19063" xr:uid="{00000000-0005-0000-0000-000050000000}"/>
    <cellStyle name="Input cel new 2 2 2 3 5 3 2 3" xfId="7842" xr:uid="{00000000-0005-0000-0000-000050000000}"/>
    <cellStyle name="Input cel new 2 2 2 3 5 3 3" xfId="5621" xr:uid="{00000000-0005-0000-0000-000050000000}"/>
    <cellStyle name="Input cel new 2 2 2 3 5 3 3 2" xfId="15839" xr:uid="{00000000-0005-0000-0000-000050000000}"/>
    <cellStyle name="Input cel new 2 2 2 3 5 3 3 2 2" xfId="20427" xr:uid="{00000000-0005-0000-0000-000050000000}"/>
    <cellStyle name="Input cel new 2 2 2 3 5 3 3 3" xfId="6106" xr:uid="{00000000-0005-0000-0000-000050000000}"/>
    <cellStyle name="Input cel new 2 2 2 3 5 3 4" xfId="3003" xr:uid="{00000000-0005-0000-0000-000050000000}"/>
    <cellStyle name="Input cel new 2 2 2 3 5 3 4 2" xfId="17857" xr:uid="{00000000-0005-0000-0000-000050000000}"/>
    <cellStyle name="Input cel new 2 2 2 3 5 3 5" xfId="11690" xr:uid="{00000000-0005-0000-0000-000050000000}"/>
    <cellStyle name="Input cel new 2 2 2 3 5 3 5 2" xfId="16278" xr:uid="{00000000-0005-0000-0000-000050000000}"/>
    <cellStyle name="Input cel new 2 2 2 3 5 3 6" xfId="10076" xr:uid="{00000000-0005-0000-0000-000050000000}"/>
    <cellStyle name="Input cel new 2 2 2 3 5 4" xfId="2453" xr:uid="{00000000-0005-0000-0000-000050000000}"/>
    <cellStyle name="Input cel new 2 2 2 3 5 4 2" xfId="12721" xr:uid="{00000000-0005-0000-0000-000050000000}"/>
    <cellStyle name="Input cel new 2 2 2 3 5 4 2 2" xfId="17307" xr:uid="{00000000-0005-0000-0000-000050000000}"/>
    <cellStyle name="Input cel new 2 2 2 3 5 4 3" xfId="6050" xr:uid="{00000000-0005-0000-0000-000050000000}"/>
    <cellStyle name="Input cel new 2 2 2 3 5 5" xfId="3609" xr:uid="{00000000-0005-0000-0000-000050000000}"/>
    <cellStyle name="Input cel new 2 2 2 3 5 5 2" xfId="13873" xr:uid="{00000000-0005-0000-0000-000050000000}"/>
    <cellStyle name="Input cel new 2 2 2 3 5 5 2 2" xfId="18463" xr:uid="{00000000-0005-0000-0000-000050000000}"/>
    <cellStyle name="Input cel new 2 2 2 3 5 5 3" xfId="13284" xr:uid="{00000000-0005-0000-0000-000050000000}"/>
    <cellStyle name="Input cel new 2 2 2 3 5 6" xfId="5034" xr:uid="{00000000-0005-0000-0000-000050000000}"/>
    <cellStyle name="Input cel new 2 2 2 3 5 6 2" xfId="15289" xr:uid="{00000000-0005-0000-0000-000050000000}"/>
    <cellStyle name="Input cel new 2 2 2 3 5 6 2 2" xfId="19878" xr:uid="{00000000-0005-0000-0000-000050000000}"/>
    <cellStyle name="Input cel new 2 2 2 3 5 6 3" xfId="9137" xr:uid="{00000000-0005-0000-0000-000050000000}"/>
    <cellStyle name="Input cel new 2 2 2 3 5 7" xfId="2156" xr:uid="{00000000-0005-0000-0000-000050000000}"/>
    <cellStyle name="Input cel new 2 2 2 3 5 7 2" xfId="12425" xr:uid="{00000000-0005-0000-0000-000050000000}"/>
    <cellStyle name="Input cel new 2 2 2 3 5 7 2 2" xfId="17010" xr:uid="{00000000-0005-0000-0000-000050000000}"/>
    <cellStyle name="Input cel new 2 2 2 3 5 7 3" xfId="6897" xr:uid="{00000000-0005-0000-0000-000050000000}"/>
    <cellStyle name="Input cel new 2 2 2 3 5 8" xfId="11144" xr:uid="{00000000-0005-0000-0000-000050000000}"/>
    <cellStyle name="Input cel new 2 2 2 3 5 8 2" xfId="6999" xr:uid="{00000000-0005-0000-0000-000050000000}"/>
    <cellStyle name="Input cel new 2 2 2 3 5 9" xfId="6229" xr:uid="{00000000-0005-0000-0000-000050000000}"/>
    <cellStyle name="Input cel new 2 2 2 3 6" xfId="1177" xr:uid="{00000000-0005-0000-0000-000050000000}"/>
    <cellStyle name="Input cel new 2 2 2 3 6 2" xfId="2786" xr:uid="{00000000-0005-0000-0000-000050000000}"/>
    <cellStyle name="Input cel new 2 2 2 3 6 2 2" xfId="13052" xr:uid="{00000000-0005-0000-0000-000050000000}"/>
    <cellStyle name="Input cel new 2 2 2 3 6 2 2 2" xfId="17640" xr:uid="{00000000-0005-0000-0000-000050000000}"/>
    <cellStyle name="Input cel new 2 2 2 3 6 2 3" xfId="6470" xr:uid="{00000000-0005-0000-0000-000050000000}"/>
    <cellStyle name="Input cel new 2 2 2 3 6 3" xfId="3985" xr:uid="{00000000-0005-0000-0000-000050000000}"/>
    <cellStyle name="Input cel new 2 2 2 3 6 3 2" xfId="14249" xr:uid="{00000000-0005-0000-0000-000050000000}"/>
    <cellStyle name="Input cel new 2 2 2 3 6 3 2 2" xfId="18839" xr:uid="{00000000-0005-0000-0000-000050000000}"/>
    <cellStyle name="Input cel new 2 2 2 3 6 3 3" xfId="8481" xr:uid="{00000000-0005-0000-0000-000050000000}"/>
    <cellStyle name="Input cel new 2 2 2 3 6 4" xfId="5399" xr:uid="{00000000-0005-0000-0000-000050000000}"/>
    <cellStyle name="Input cel new 2 2 2 3 6 4 2" xfId="15625" xr:uid="{00000000-0005-0000-0000-000050000000}"/>
    <cellStyle name="Input cel new 2 2 2 3 6 4 2 2" xfId="20213" xr:uid="{00000000-0005-0000-0000-000050000000}"/>
    <cellStyle name="Input cel new 2 2 2 3 6 4 3" xfId="13311" xr:uid="{00000000-0005-0000-0000-000050000000}"/>
    <cellStyle name="Input cel new 2 2 2 3 6 5" xfId="1948" xr:uid="{00000000-0005-0000-0000-000050000000}"/>
    <cellStyle name="Input cel new 2 2 2 3 6 5 2" xfId="16802" xr:uid="{00000000-0005-0000-0000-000050000000}"/>
    <cellStyle name="Input cel new 2 2 2 3 6 6" xfId="11478" xr:uid="{00000000-0005-0000-0000-000050000000}"/>
    <cellStyle name="Input cel new 2 2 2 3 6 6 2" xfId="12482" xr:uid="{00000000-0005-0000-0000-000050000000}"/>
    <cellStyle name="Input cel new 2 2 2 3 6 7" xfId="12458" xr:uid="{00000000-0005-0000-0000-000050000000}"/>
    <cellStyle name="Input cel new 2 2 2 3 7" xfId="1023" xr:uid="{00000000-0005-0000-0000-000050000000}"/>
    <cellStyle name="Input cel new 2 2 2 3 7 2" xfId="3826" xr:uid="{00000000-0005-0000-0000-000050000000}"/>
    <cellStyle name="Input cel new 2 2 2 3 7 2 2" xfId="14090" xr:uid="{00000000-0005-0000-0000-000050000000}"/>
    <cellStyle name="Input cel new 2 2 2 3 7 2 2 2" xfId="18680" xr:uid="{00000000-0005-0000-0000-000050000000}"/>
    <cellStyle name="Input cel new 2 2 2 3 7 2 3" xfId="10353" xr:uid="{00000000-0005-0000-0000-000050000000}"/>
    <cellStyle name="Input cel new 2 2 2 3 7 3" xfId="5246" xr:uid="{00000000-0005-0000-0000-000050000000}"/>
    <cellStyle name="Input cel new 2 2 2 3 7 3 2" xfId="15484" xr:uid="{00000000-0005-0000-0000-000050000000}"/>
    <cellStyle name="Input cel new 2 2 2 3 7 3 2 2" xfId="20073" xr:uid="{00000000-0005-0000-0000-000050000000}"/>
    <cellStyle name="Input cel new 2 2 2 3 7 3 3" xfId="9842" xr:uid="{00000000-0005-0000-0000-000050000000}"/>
    <cellStyle name="Input cel new 2 2 2 3 7 4" xfId="2652" xr:uid="{00000000-0005-0000-0000-000050000000}"/>
    <cellStyle name="Input cel new 2 2 2 3 7 4 2" xfId="17506" xr:uid="{00000000-0005-0000-0000-000050000000}"/>
    <cellStyle name="Input cel new 2 2 2 3 7 5" xfId="11339" xr:uid="{00000000-0005-0000-0000-000050000000}"/>
    <cellStyle name="Input cel new 2 2 2 3 7 5 2" xfId="7933" xr:uid="{00000000-0005-0000-0000-000050000000}"/>
    <cellStyle name="Input cel new 2 2 2 3 7 6" xfId="8352" xr:uid="{00000000-0005-0000-0000-000050000000}"/>
    <cellStyle name="Input cel new 2 2 2 3 8" xfId="833" xr:uid="{00000000-0005-0000-0000-000050000000}"/>
    <cellStyle name="Input cel new 2 2 2 3 8 2" xfId="3633" xr:uid="{00000000-0005-0000-0000-000050000000}"/>
    <cellStyle name="Input cel new 2 2 2 3 8 2 2" xfId="13897" xr:uid="{00000000-0005-0000-0000-000050000000}"/>
    <cellStyle name="Input cel new 2 2 2 3 8 2 2 2" xfId="18487" xr:uid="{00000000-0005-0000-0000-000050000000}"/>
    <cellStyle name="Input cel new 2 2 2 3 8 2 3" xfId="10009" xr:uid="{00000000-0005-0000-0000-000050000000}"/>
    <cellStyle name="Input cel new 2 2 2 3 8 3" xfId="5058" xr:uid="{00000000-0005-0000-0000-000050000000}"/>
    <cellStyle name="Input cel new 2 2 2 3 8 3 2" xfId="15312" xr:uid="{00000000-0005-0000-0000-000050000000}"/>
    <cellStyle name="Input cel new 2 2 2 3 8 3 2 2" xfId="19901" xr:uid="{00000000-0005-0000-0000-000050000000}"/>
    <cellStyle name="Input cel new 2 2 2 3 8 3 3" xfId="9944" xr:uid="{00000000-0005-0000-0000-000050000000}"/>
    <cellStyle name="Input cel new 2 2 2 3 8 4" xfId="2476" xr:uid="{00000000-0005-0000-0000-000050000000}"/>
    <cellStyle name="Input cel new 2 2 2 3 8 4 2" xfId="17330" xr:uid="{00000000-0005-0000-0000-000050000000}"/>
    <cellStyle name="Input cel new 2 2 2 3 8 5" xfId="11167" xr:uid="{00000000-0005-0000-0000-000050000000}"/>
    <cellStyle name="Input cel new 2 2 2 3 8 5 2" xfId="8091" xr:uid="{00000000-0005-0000-0000-000050000000}"/>
    <cellStyle name="Input cel new 2 2 2 3 8 6" xfId="6026" xr:uid="{00000000-0005-0000-0000-000050000000}"/>
    <cellStyle name="Input cel new 2 2 2 3 9" xfId="363" xr:uid="{00000000-0005-0000-0000-000050000000}"/>
    <cellStyle name="Input cel new 2 2 2 3 9 2" xfId="4609" xr:uid="{00000000-0005-0000-0000-000050000000}"/>
    <cellStyle name="Input cel new 2 2 2 3 9 2 2" xfId="14871" xr:uid="{00000000-0005-0000-0000-000050000000}"/>
    <cellStyle name="Input cel new 2 2 2 3 9 2 2 2" xfId="19460" xr:uid="{00000000-0005-0000-0000-000050000000}"/>
    <cellStyle name="Input cel new 2 2 2 3 9 2 3" xfId="7564" xr:uid="{00000000-0005-0000-0000-000050000000}"/>
    <cellStyle name="Input cel new 2 2 2 3 9 3" xfId="2210" xr:uid="{00000000-0005-0000-0000-000050000000}"/>
    <cellStyle name="Input cel new 2 2 2 3 9 3 2" xfId="17064" xr:uid="{00000000-0005-0000-0000-000050000000}"/>
    <cellStyle name="Input cel new 2 2 2 3 9 4" xfId="10717" xr:uid="{00000000-0005-0000-0000-000050000000}"/>
    <cellStyle name="Input cel new 2 2 2 3 9 4 2" xfId="6252" xr:uid="{00000000-0005-0000-0000-000050000000}"/>
    <cellStyle name="Input cel new 2 2 2 3 9 5" xfId="6586" xr:uid="{00000000-0005-0000-0000-000050000000}"/>
    <cellStyle name="Input cel new 2 2 2 4" xfId="388" xr:uid="{00000000-0005-0000-0000-000050000000}"/>
    <cellStyle name="Input cel new 2 2 2 4 2" xfId="483" xr:uid="{00000000-0005-0000-0000-000050000000}"/>
    <cellStyle name="Input cel new 2 2 2 4 2 2" xfId="1105" xr:uid="{00000000-0005-0000-0000-000050000000}"/>
    <cellStyle name="Input cel new 2 2 2 4 2 2 2" xfId="5328" xr:uid="{00000000-0005-0000-0000-000050000000}"/>
    <cellStyle name="Input cel new 2 2 2 4 2 2 2 2" xfId="15561" xr:uid="{00000000-0005-0000-0000-000050000000}"/>
    <cellStyle name="Input cel new 2 2 2 4 2 2 2 2 2" xfId="20150" xr:uid="{00000000-0005-0000-0000-000050000000}"/>
    <cellStyle name="Input cel new 2 2 2 4 2 2 2 3" xfId="7149" xr:uid="{00000000-0005-0000-0000-000050000000}"/>
    <cellStyle name="Input cel new 2 2 2 4 2 2 3" xfId="3911" xr:uid="{00000000-0005-0000-0000-000050000000}"/>
    <cellStyle name="Input cel new 2 2 2 4 2 2 3 2" xfId="18765" xr:uid="{00000000-0005-0000-0000-000050000000}"/>
    <cellStyle name="Input cel new 2 2 2 4 2 2 4" xfId="11415" xr:uid="{00000000-0005-0000-0000-000050000000}"/>
    <cellStyle name="Input cel new 2 2 2 4 2 2 4 2" xfId="13538" xr:uid="{00000000-0005-0000-0000-000050000000}"/>
    <cellStyle name="Input cel new 2 2 2 4 2 2 5" xfId="7722" xr:uid="{00000000-0005-0000-0000-000050000000}"/>
    <cellStyle name="Input cel new 2 2 2 4 2 3" xfId="4708" xr:uid="{00000000-0005-0000-0000-000050000000}"/>
    <cellStyle name="Input cel new 2 2 2 4 2 3 2" xfId="14968" xr:uid="{00000000-0005-0000-0000-000050000000}"/>
    <cellStyle name="Input cel new 2 2 2 4 2 3 2 2" xfId="19557" xr:uid="{00000000-0005-0000-0000-000050000000}"/>
    <cellStyle name="Input cel new 2 2 2 4 2 3 3" xfId="12210" xr:uid="{00000000-0005-0000-0000-000050000000}"/>
    <cellStyle name="Input cel new 2 2 2 4 2 4" xfId="10830" xr:uid="{00000000-0005-0000-0000-000050000000}"/>
    <cellStyle name="Input cel new 2 2 2 4 2 4 2" xfId="7169" xr:uid="{00000000-0005-0000-0000-000050000000}"/>
    <cellStyle name="Input cel new 2 2 2 4 2 5" xfId="7533" xr:uid="{00000000-0005-0000-0000-000050000000}"/>
    <cellStyle name="Input cel new 2 2 2 4 3" xfId="1403" xr:uid="{00000000-0005-0000-0000-000050000000}"/>
    <cellStyle name="Input cel new 2 2 2 4 3 2" xfId="4212" xr:uid="{00000000-0005-0000-0000-000050000000}"/>
    <cellStyle name="Input cel new 2 2 2 4 3 2 2" xfId="14476" xr:uid="{00000000-0005-0000-0000-000050000000}"/>
    <cellStyle name="Input cel new 2 2 2 4 3 2 2 2" xfId="19066" xr:uid="{00000000-0005-0000-0000-000050000000}"/>
    <cellStyle name="Input cel new 2 2 2 4 3 2 3" xfId="9303" xr:uid="{00000000-0005-0000-0000-000050000000}"/>
    <cellStyle name="Input cel new 2 2 2 4 3 3" xfId="5624" xr:uid="{00000000-0005-0000-0000-000050000000}"/>
    <cellStyle name="Input cel new 2 2 2 4 3 3 2" xfId="15842" xr:uid="{00000000-0005-0000-0000-000050000000}"/>
    <cellStyle name="Input cel new 2 2 2 4 3 3 2 2" xfId="20430" xr:uid="{00000000-0005-0000-0000-000050000000}"/>
    <cellStyle name="Input cel new 2 2 2 4 3 3 3" xfId="6126" xr:uid="{00000000-0005-0000-0000-000050000000}"/>
    <cellStyle name="Input cel new 2 2 2 4 3 4" xfId="3006" xr:uid="{00000000-0005-0000-0000-000050000000}"/>
    <cellStyle name="Input cel new 2 2 2 4 3 4 2" xfId="17860" xr:uid="{00000000-0005-0000-0000-000050000000}"/>
    <cellStyle name="Input cel new 2 2 2 4 3 5" xfId="11693" xr:uid="{00000000-0005-0000-0000-000050000000}"/>
    <cellStyle name="Input cel new 2 2 2 4 3 5 2" xfId="16281" xr:uid="{00000000-0005-0000-0000-000050000000}"/>
    <cellStyle name="Input cel new 2 2 2 4 3 6" xfId="6773" xr:uid="{00000000-0005-0000-0000-000050000000}"/>
    <cellStyle name="Input cel new 2 2 2 4 4" xfId="315" xr:uid="{00000000-0005-0000-0000-000050000000}"/>
    <cellStyle name="Input cel new 2 2 2 4 4 2" xfId="4561" xr:uid="{00000000-0005-0000-0000-000050000000}"/>
    <cellStyle name="Input cel new 2 2 2 4 4 2 2" xfId="14824" xr:uid="{00000000-0005-0000-0000-000050000000}"/>
    <cellStyle name="Input cel new 2 2 2 4 4 2 2 2" xfId="19414" xr:uid="{00000000-0005-0000-0000-000050000000}"/>
    <cellStyle name="Input cel new 2 2 2 4 4 2 3" xfId="7779" xr:uid="{00000000-0005-0000-0000-000050000000}"/>
    <cellStyle name="Input cel new 2 2 2 4 4 3" xfId="2161" xr:uid="{00000000-0005-0000-0000-000050000000}"/>
    <cellStyle name="Input cel new 2 2 2 4 4 3 2" xfId="17015" xr:uid="{00000000-0005-0000-0000-000050000000}"/>
    <cellStyle name="Input cel new 2 2 2 4 4 4" xfId="10670" xr:uid="{00000000-0005-0000-0000-000050000000}"/>
    <cellStyle name="Input cel new 2 2 2 4 4 4 2" xfId="9729" xr:uid="{00000000-0005-0000-0000-000050000000}"/>
    <cellStyle name="Input cel new 2 2 2 4 4 5" xfId="8434" xr:uid="{00000000-0005-0000-0000-000050000000}"/>
    <cellStyle name="Input cel new 2 2 2 4 5" xfId="3315" xr:uid="{00000000-0005-0000-0000-000050000000}"/>
    <cellStyle name="Input cel new 2 2 2 4 5 2" xfId="13579" xr:uid="{00000000-0005-0000-0000-000050000000}"/>
    <cellStyle name="Input cel new 2 2 2 4 5 2 2" xfId="18169" xr:uid="{00000000-0005-0000-0000-000050000000}"/>
    <cellStyle name="Input cel new 2 2 2 4 5 3" xfId="6772" xr:uid="{00000000-0005-0000-0000-000050000000}"/>
    <cellStyle name="Input cel new 2 2 2 4 6" xfId="1883" xr:uid="{00000000-0005-0000-0000-000050000000}"/>
    <cellStyle name="Input cel new 2 2 2 4 6 2" xfId="12154" xr:uid="{00000000-0005-0000-0000-000050000000}"/>
    <cellStyle name="Input cel new 2 2 2 4 6 2 2" xfId="16739" xr:uid="{00000000-0005-0000-0000-000050000000}"/>
    <cellStyle name="Input cel new 2 2 2 4 6 3" xfId="9635" xr:uid="{00000000-0005-0000-0000-000050000000}"/>
    <cellStyle name="Input cel new 2 2 2 4 7" xfId="9409" xr:uid="{00000000-0005-0000-0000-000050000000}"/>
    <cellStyle name="Input cel new 2 2 2 4 7 2" xfId="8349" xr:uid="{00000000-0005-0000-0000-000050000000}"/>
    <cellStyle name="Input cel new 2 2 2 4 8" xfId="10739" xr:uid="{00000000-0005-0000-0000-000050000000}"/>
    <cellStyle name="Input cel new 2 2 2 4 8 2" xfId="13219" xr:uid="{00000000-0005-0000-0000-000050000000}"/>
    <cellStyle name="Input cel new 2 2 2 4 9" xfId="7784" xr:uid="{00000000-0005-0000-0000-000050000000}"/>
    <cellStyle name="Input cel new 2 2 2 5" xfId="470" xr:uid="{00000000-0005-0000-0000-000050000000}"/>
    <cellStyle name="Input cel new 2 2 2 5 10" xfId="13401" xr:uid="{00000000-0005-0000-0000-000050000000}"/>
    <cellStyle name="Input cel new 2 2 2 5 2" xfId="1294" xr:uid="{00000000-0005-0000-0000-000050000000}"/>
    <cellStyle name="Input cel new 2 2 2 5 2 2" xfId="1611" xr:uid="{00000000-0005-0000-0000-000050000000}"/>
    <cellStyle name="Input cel new 2 2 2 5 2 2 2" xfId="4420" xr:uid="{00000000-0005-0000-0000-000050000000}"/>
    <cellStyle name="Input cel new 2 2 2 5 2 2 2 2" xfId="14684" xr:uid="{00000000-0005-0000-0000-000050000000}"/>
    <cellStyle name="Input cel new 2 2 2 5 2 2 2 2 2" xfId="19274" xr:uid="{00000000-0005-0000-0000-000050000000}"/>
    <cellStyle name="Input cel new 2 2 2 5 2 2 2 3" xfId="13239" xr:uid="{00000000-0005-0000-0000-000050000000}"/>
    <cellStyle name="Input cel new 2 2 2 5 2 2 3" xfId="5832" xr:uid="{00000000-0005-0000-0000-000050000000}"/>
    <cellStyle name="Input cel new 2 2 2 5 2 2 3 2" xfId="16036" xr:uid="{00000000-0005-0000-0000-000050000000}"/>
    <cellStyle name="Input cel new 2 2 2 5 2 2 3 2 2" xfId="20623" xr:uid="{00000000-0005-0000-0000-000050000000}"/>
    <cellStyle name="Input cel new 2 2 2 5 2 2 3 3" xfId="13487" xr:uid="{00000000-0005-0000-0000-000050000000}"/>
    <cellStyle name="Input cel new 2 2 2 5 2 2 4" xfId="3186" xr:uid="{00000000-0005-0000-0000-000050000000}"/>
    <cellStyle name="Input cel new 2 2 2 5 2 2 4 2" xfId="18040" xr:uid="{00000000-0005-0000-0000-000050000000}"/>
    <cellStyle name="Input cel new 2 2 2 5 2 2 5" xfId="11888" xr:uid="{00000000-0005-0000-0000-000050000000}"/>
    <cellStyle name="Input cel new 2 2 2 5 2 2 5 2" xfId="16474" xr:uid="{00000000-0005-0000-0000-000050000000}"/>
    <cellStyle name="Input cel new 2 2 2 5 2 2 6" xfId="10411" xr:uid="{00000000-0005-0000-0000-000050000000}"/>
    <cellStyle name="Input cel new 2 2 2 5 2 3" xfId="4103" xr:uid="{00000000-0005-0000-0000-000050000000}"/>
    <cellStyle name="Input cel new 2 2 2 5 2 3 2" xfId="14367" xr:uid="{00000000-0005-0000-0000-000050000000}"/>
    <cellStyle name="Input cel new 2 2 2 5 2 3 2 2" xfId="18957" xr:uid="{00000000-0005-0000-0000-000050000000}"/>
    <cellStyle name="Input cel new 2 2 2 5 2 3 3" xfId="8067" xr:uid="{00000000-0005-0000-0000-000050000000}"/>
    <cellStyle name="Input cel new 2 2 2 5 2 4" xfId="5516" xr:uid="{00000000-0005-0000-0000-000050000000}"/>
    <cellStyle name="Input cel new 2 2 2 5 2 4 2" xfId="15739" xr:uid="{00000000-0005-0000-0000-000050000000}"/>
    <cellStyle name="Input cel new 2 2 2 5 2 4 2 2" xfId="20327" xr:uid="{00000000-0005-0000-0000-000050000000}"/>
    <cellStyle name="Input cel new 2 2 2 5 2 4 3" xfId="13228" xr:uid="{00000000-0005-0000-0000-000050000000}"/>
    <cellStyle name="Input cel new 2 2 2 5 2 5" xfId="2901" xr:uid="{00000000-0005-0000-0000-000050000000}"/>
    <cellStyle name="Input cel new 2 2 2 5 2 5 2" xfId="17755" xr:uid="{00000000-0005-0000-0000-000050000000}"/>
    <cellStyle name="Input cel new 2 2 2 5 2 6" xfId="11590" xr:uid="{00000000-0005-0000-0000-000050000000}"/>
    <cellStyle name="Input cel new 2 2 2 5 2 6 2" xfId="16178" xr:uid="{00000000-0005-0000-0000-000050000000}"/>
    <cellStyle name="Input cel new 2 2 2 5 2 7" xfId="7788" xr:uid="{00000000-0005-0000-0000-000050000000}"/>
    <cellStyle name="Input cel new 2 2 2 5 3" xfId="1051" xr:uid="{00000000-0005-0000-0000-000050000000}"/>
    <cellStyle name="Input cel new 2 2 2 5 3 2" xfId="3854" xr:uid="{00000000-0005-0000-0000-000050000000}"/>
    <cellStyle name="Input cel new 2 2 2 5 3 2 2" xfId="14118" xr:uid="{00000000-0005-0000-0000-000050000000}"/>
    <cellStyle name="Input cel new 2 2 2 5 3 2 2 2" xfId="18708" xr:uid="{00000000-0005-0000-0000-000050000000}"/>
    <cellStyle name="Input cel new 2 2 2 5 3 2 3" xfId="8744" xr:uid="{00000000-0005-0000-0000-000050000000}"/>
    <cellStyle name="Input cel new 2 2 2 5 3 3" xfId="5274" xr:uid="{00000000-0005-0000-0000-000050000000}"/>
    <cellStyle name="Input cel new 2 2 2 5 3 3 2" xfId="15510" xr:uid="{00000000-0005-0000-0000-000050000000}"/>
    <cellStyle name="Input cel new 2 2 2 5 3 3 2 2" xfId="20099" xr:uid="{00000000-0005-0000-0000-000050000000}"/>
    <cellStyle name="Input cel new 2 2 2 5 3 3 3" xfId="12523" xr:uid="{00000000-0005-0000-0000-000050000000}"/>
    <cellStyle name="Input cel new 2 2 2 5 3 4" xfId="2678" xr:uid="{00000000-0005-0000-0000-000050000000}"/>
    <cellStyle name="Input cel new 2 2 2 5 3 4 2" xfId="17532" xr:uid="{00000000-0005-0000-0000-000050000000}"/>
    <cellStyle name="Input cel new 2 2 2 5 3 5" xfId="11365" xr:uid="{00000000-0005-0000-0000-000050000000}"/>
    <cellStyle name="Input cel new 2 2 2 5 3 5 2" xfId="9083" xr:uid="{00000000-0005-0000-0000-000050000000}"/>
    <cellStyle name="Input cel new 2 2 2 5 3 6" xfId="8617" xr:uid="{00000000-0005-0000-0000-000050000000}"/>
    <cellStyle name="Input cel new 2 2 2 5 4" xfId="940" xr:uid="{00000000-0005-0000-0000-000050000000}"/>
    <cellStyle name="Input cel new 2 2 2 5 4 2" xfId="3742" xr:uid="{00000000-0005-0000-0000-000050000000}"/>
    <cellStyle name="Input cel new 2 2 2 5 4 2 2" xfId="14006" xr:uid="{00000000-0005-0000-0000-000050000000}"/>
    <cellStyle name="Input cel new 2 2 2 5 4 2 2 2" xfId="18596" xr:uid="{00000000-0005-0000-0000-000050000000}"/>
    <cellStyle name="Input cel new 2 2 2 5 4 2 3" xfId="8989" xr:uid="{00000000-0005-0000-0000-000050000000}"/>
    <cellStyle name="Input cel new 2 2 2 5 4 3" xfId="5163" xr:uid="{00000000-0005-0000-0000-000050000000}"/>
    <cellStyle name="Input cel new 2 2 2 5 4 3 2" xfId="15407" xr:uid="{00000000-0005-0000-0000-000050000000}"/>
    <cellStyle name="Input cel new 2 2 2 5 4 3 2 2" xfId="19996" xr:uid="{00000000-0005-0000-0000-000050000000}"/>
    <cellStyle name="Input cel new 2 2 2 5 4 3 3" xfId="8540" xr:uid="{00000000-0005-0000-0000-000050000000}"/>
    <cellStyle name="Input cel new 2 2 2 5 4 4" xfId="2574" xr:uid="{00000000-0005-0000-0000-000050000000}"/>
    <cellStyle name="Input cel new 2 2 2 5 4 4 2" xfId="17428" xr:uid="{00000000-0005-0000-0000-000050000000}"/>
    <cellStyle name="Input cel new 2 2 2 5 4 5" xfId="11262" xr:uid="{00000000-0005-0000-0000-000050000000}"/>
    <cellStyle name="Input cel new 2 2 2 5 4 5 2" xfId="9164" xr:uid="{00000000-0005-0000-0000-000050000000}"/>
    <cellStyle name="Input cel new 2 2 2 5 4 6" xfId="13381" xr:uid="{00000000-0005-0000-0000-000050000000}"/>
    <cellStyle name="Input cel new 2 2 2 5 5" xfId="698" xr:uid="{00000000-0005-0000-0000-000050000000}"/>
    <cellStyle name="Input cel new 2 2 2 5 5 2" xfId="4923" xr:uid="{00000000-0005-0000-0000-000050000000}"/>
    <cellStyle name="Input cel new 2 2 2 5 5 2 2" xfId="15179" xr:uid="{00000000-0005-0000-0000-000050000000}"/>
    <cellStyle name="Input cel new 2 2 2 5 5 2 2 2" xfId="19768" xr:uid="{00000000-0005-0000-0000-000050000000}"/>
    <cellStyle name="Input cel new 2 2 2 5 5 2 3" xfId="9830" xr:uid="{00000000-0005-0000-0000-000050000000}"/>
    <cellStyle name="Input cel new 2 2 2 5 5 3" xfId="2343" xr:uid="{00000000-0005-0000-0000-000050000000}"/>
    <cellStyle name="Input cel new 2 2 2 5 5 3 2" xfId="17197" xr:uid="{00000000-0005-0000-0000-000050000000}"/>
    <cellStyle name="Input cel new 2 2 2 5 5 4" xfId="11038" xr:uid="{00000000-0005-0000-0000-000050000000}"/>
    <cellStyle name="Input cel new 2 2 2 5 5 4 2" xfId="6877" xr:uid="{00000000-0005-0000-0000-000050000000}"/>
    <cellStyle name="Input cel new 2 2 2 5 5 5" xfId="7460" xr:uid="{00000000-0005-0000-0000-000050000000}"/>
    <cellStyle name="Input cel new 2 2 2 5 6" xfId="3498" xr:uid="{00000000-0005-0000-0000-000050000000}"/>
    <cellStyle name="Input cel new 2 2 2 5 6 2" xfId="13762" xr:uid="{00000000-0005-0000-0000-000050000000}"/>
    <cellStyle name="Input cel new 2 2 2 5 6 2 2" xfId="18352" xr:uid="{00000000-0005-0000-0000-000050000000}"/>
    <cellStyle name="Input cel new 2 2 2 5 6 3" xfId="9112" xr:uid="{00000000-0005-0000-0000-000050000000}"/>
    <cellStyle name="Input cel new 2 2 2 5 7" xfId="4695" xr:uid="{00000000-0005-0000-0000-000050000000}"/>
    <cellStyle name="Input cel new 2 2 2 5 7 2" xfId="14955" xr:uid="{00000000-0005-0000-0000-000050000000}"/>
    <cellStyle name="Input cel new 2 2 2 5 7 2 2" xfId="19544" xr:uid="{00000000-0005-0000-0000-000050000000}"/>
    <cellStyle name="Input cel new 2 2 2 5 7 3" xfId="9637" xr:uid="{00000000-0005-0000-0000-000050000000}"/>
    <cellStyle name="Input cel new 2 2 2 5 8" xfId="9441" xr:uid="{00000000-0005-0000-0000-000050000000}"/>
    <cellStyle name="Input cel new 2 2 2 5 8 2" xfId="6262" xr:uid="{00000000-0005-0000-0000-000050000000}"/>
    <cellStyle name="Input cel new 2 2 2 5 9" xfId="10817" xr:uid="{00000000-0005-0000-0000-000050000000}"/>
    <cellStyle name="Input cel new 2 2 2 5 9 2" xfId="7229" xr:uid="{00000000-0005-0000-0000-000050000000}"/>
    <cellStyle name="Input cel new 2 2 2 6" xfId="761" xr:uid="{00000000-0005-0000-0000-000050000000}"/>
    <cellStyle name="Input cel new 2 2 2 6 2" xfId="1674" xr:uid="{00000000-0005-0000-0000-000050000000}"/>
    <cellStyle name="Input cel new 2 2 2 6 2 2" xfId="4483" xr:uid="{00000000-0005-0000-0000-000050000000}"/>
    <cellStyle name="Input cel new 2 2 2 6 2 2 2" xfId="14747" xr:uid="{00000000-0005-0000-0000-000050000000}"/>
    <cellStyle name="Input cel new 2 2 2 6 2 2 2 2" xfId="19337" xr:uid="{00000000-0005-0000-0000-000050000000}"/>
    <cellStyle name="Input cel new 2 2 2 6 2 2 3" xfId="6667" xr:uid="{00000000-0005-0000-0000-000050000000}"/>
    <cellStyle name="Input cel new 2 2 2 6 2 3" xfId="5895" xr:uid="{00000000-0005-0000-0000-000050000000}"/>
    <cellStyle name="Input cel new 2 2 2 6 2 3 2" xfId="16095" xr:uid="{00000000-0005-0000-0000-000050000000}"/>
    <cellStyle name="Input cel new 2 2 2 6 2 3 2 2" xfId="20682" xr:uid="{00000000-0005-0000-0000-000050000000}"/>
    <cellStyle name="Input cel new 2 2 2 6 2 3 3" xfId="6974" xr:uid="{00000000-0005-0000-0000-000050000000}"/>
    <cellStyle name="Input cel new 2 2 2 6 2 4" xfId="3245" xr:uid="{00000000-0005-0000-0000-000050000000}"/>
    <cellStyle name="Input cel new 2 2 2 6 2 4 2" xfId="18099" xr:uid="{00000000-0005-0000-0000-000050000000}"/>
    <cellStyle name="Input cel new 2 2 2 6 2 5" xfId="11947" xr:uid="{00000000-0005-0000-0000-000050000000}"/>
    <cellStyle name="Input cel new 2 2 2 6 2 5 2" xfId="16533" xr:uid="{00000000-0005-0000-0000-000050000000}"/>
    <cellStyle name="Input cel new 2 2 2 6 2 6" xfId="7607" xr:uid="{00000000-0005-0000-0000-000050000000}"/>
    <cellStyle name="Input cel new 2 2 2 6 3" xfId="976" xr:uid="{00000000-0005-0000-0000-000050000000}"/>
    <cellStyle name="Input cel new 2 2 2 6 3 2" xfId="3779" xr:uid="{00000000-0005-0000-0000-000050000000}"/>
    <cellStyle name="Input cel new 2 2 2 6 3 2 2" xfId="14043" xr:uid="{00000000-0005-0000-0000-000050000000}"/>
    <cellStyle name="Input cel new 2 2 2 6 3 2 2 2" xfId="18633" xr:uid="{00000000-0005-0000-0000-000050000000}"/>
    <cellStyle name="Input cel new 2 2 2 6 3 2 3" xfId="6719" xr:uid="{00000000-0005-0000-0000-000050000000}"/>
    <cellStyle name="Input cel new 2 2 2 6 3 3" xfId="5199" xr:uid="{00000000-0005-0000-0000-000050000000}"/>
    <cellStyle name="Input cel new 2 2 2 6 3 3 2" xfId="15440" xr:uid="{00000000-0005-0000-0000-000050000000}"/>
    <cellStyle name="Input cel new 2 2 2 6 3 3 2 2" xfId="20029" xr:uid="{00000000-0005-0000-0000-000050000000}"/>
    <cellStyle name="Input cel new 2 2 2 6 3 3 3" xfId="7143" xr:uid="{00000000-0005-0000-0000-000050000000}"/>
    <cellStyle name="Input cel new 2 2 2 6 3 4" xfId="2609" xr:uid="{00000000-0005-0000-0000-000050000000}"/>
    <cellStyle name="Input cel new 2 2 2 6 3 4 2" xfId="17463" xr:uid="{00000000-0005-0000-0000-000050000000}"/>
    <cellStyle name="Input cel new 2 2 2 6 3 5" xfId="11295" xr:uid="{00000000-0005-0000-0000-000050000000}"/>
    <cellStyle name="Input cel new 2 2 2 6 3 5 2" xfId="6406" xr:uid="{00000000-0005-0000-0000-000050000000}"/>
    <cellStyle name="Input cel new 2 2 2 6 3 6" xfId="9952" xr:uid="{00000000-0005-0000-0000-000050000000}"/>
    <cellStyle name="Input cel new 2 2 2 6 4" xfId="2405" xr:uid="{00000000-0005-0000-0000-000050000000}"/>
    <cellStyle name="Input cel new 2 2 2 6 4 2" xfId="12673" xr:uid="{00000000-0005-0000-0000-000050000000}"/>
    <cellStyle name="Input cel new 2 2 2 6 4 2 2" xfId="17259" xr:uid="{00000000-0005-0000-0000-000050000000}"/>
    <cellStyle name="Input cel new 2 2 2 6 4 3" xfId="10433" xr:uid="{00000000-0005-0000-0000-000050000000}"/>
    <cellStyle name="Input cel new 2 2 2 6 5" xfId="3561" xr:uid="{00000000-0005-0000-0000-000050000000}"/>
    <cellStyle name="Input cel new 2 2 2 6 5 2" xfId="13825" xr:uid="{00000000-0005-0000-0000-000050000000}"/>
    <cellStyle name="Input cel new 2 2 2 6 5 2 2" xfId="18415" xr:uid="{00000000-0005-0000-0000-000050000000}"/>
    <cellStyle name="Input cel new 2 2 2 6 5 3" xfId="13138" xr:uid="{00000000-0005-0000-0000-000050000000}"/>
    <cellStyle name="Input cel new 2 2 2 6 6" xfId="4986" xr:uid="{00000000-0005-0000-0000-000050000000}"/>
    <cellStyle name="Input cel new 2 2 2 6 6 2" xfId="15241" xr:uid="{00000000-0005-0000-0000-000050000000}"/>
    <cellStyle name="Input cel new 2 2 2 6 6 2 2" xfId="19830" xr:uid="{00000000-0005-0000-0000-000050000000}"/>
    <cellStyle name="Input cel new 2 2 2 6 6 3" xfId="8531" xr:uid="{00000000-0005-0000-0000-000050000000}"/>
    <cellStyle name="Input cel new 2 2 2 6 7" xfId="2109" xr:uid="{00000000-0005-0000-0000-000050000000}"/>
    <cellStyle name="Input cel new 2 2 2 6 7 2" xfId="12378" xr:uid="{00000000-0005-0000-0000-000050000000}"/>
    <cellStyle name="Input cel new 2 2 2 6 7 2 2" xfId="16963" xr:uid="{00000000-0005-0000-0000-000050000000}"/>
    <cellStyle name="Input cel new 2 2 2 6 7 3" xfId="7155" xr:uid="{00000000-0005-0000-0000-000050000000}"/>
    <cellStyle name="Input cel new 2 2 2 6 8" xfId="11097" xr:uid="{00000000-0005-0000-0000-000050000000}"/>
    <cellStyle name="Input cel new 2 2 2 6 8 2" xfId="8606" xr:uid="{00000000-0005-0000-0000-000050000000}"/>
    <cellStyle name="Input cel new 2 2 2 6 9" xfId="6757" xr:uid="{00000000-0005-0000-0000-000050000000}"/>
    <cellStyle name="Input cel new 2 2 2 7" xfId="1150" xr:uid="{00000000-0005-0000-0000-000050000000}"/>
    <cellStyle name="Input cel new 2 2 2 7 2" xfId="1408" xr:uid="{00000000-0005-0000-0000-000050000000}"/>
    <cellStyle name="Input cel new 2 2 2 7 2 2" xfId="4217" xr:uid="{00000000-0005-0000-0000-000050000000}"/>
    <cellStyle name="Input cel new 2 2 2 7 2 2 2" xfId="14481" xr:uid="{00000000-0005-0000-0000-000050000000}"/>
    <cellStyle name="Input cel new 2 2 2 7 2 2 2 2" xfId="19071" xr:uid="{00000000-0005-0000-0000-000050000000}"/>
    <cellStyle name="Input cel new 2 2 2 7 2 2 3" xfId="8386" xr:uid="{00000000-0005-0000-0000-000050000000}"/>
    <cellStyle name="Input cel new 2 2 2 7 2 3" xfId="5629" xr:uid="{00000000-0005-0000-0000-000050000000}"/>
    <cellStyle name="Input cel new 2 2 2 7 2 3 2" xfId="15846" xr:uid="{00000000-0005-0000-0000-000050000000}"/>
    <cellStyle name="Input cel new 2 2 2 7 2 3 2 2" xfId="20434" xr:uid="{00000000-0005-0000-0000-000050000000}"/>
    <cellStyle name="Input cel new 2 2 2 7 2 3 3" xfId="8564" xr:uid="{00000000-0005-0000-0000-000050000000}"/>
    <cellStyle name="Input cel new 2 2 2 7 2 4" xfId="3010" xr:uid="{00000000-0005-0000-0000-000050000000}"/>
    <cellStyle name="Input cel new 2 2 2 7 2 4 2" xfId="17864" xr:uid="{00000000-0005-0000-0000-000050000000}"/>
    <cellStyle name="Input cel new 2 2 2 7 2 5" xfId="11697" xr:uid="{00000000-0005-0000-0000-000050000000}"/>
    <cellStyle name="Input cel new 2 2 2 7 2 5 2" xfId="16285" xr:uid="{00000000-0005-0000-0000-000050000000}"/>
    <cellStyle name="Input cel new 2 2 2 7 2 6" xfId="13268" xr:uid="{00000000-0005-0000-0000-000050000000}"/>
    <cellStyle name="Input cel new 2 2 2 7 3" xfId="2770" xr:uid="{00000000-0005-0000-0000-000050000000}"/>
    <cellStyle name="Input cel new 2 2 2 7 3 2" xfId="13036" xr:uid="{00000000-0005-0000-0000-000050000000}"/>
    <cellStyle name="Input cel new 2 2 2 7 3 2 2" xfId="17624" xr:uid="{00000000-0005-0000-0000-000050000000}"/>
    <cellStyle name="Input cel new 2 2 2 7 3 3" xfId="7649" xr:uid="{00000000-0005-0000-0000-000050000000}"/>
    <cellStyle name="Input cel new 2 2 2 7 4" xfId="3958" xr:uid="{00000000-0005-0000-0000-000050000000}"/>
    <cellStyle name="Input cel new 2 2 2 7 4 2" xfId="14222" xr:uid="{00000000-0005-0000-0000-000050000000}"/>
    <cellStyle name="Input cel new 2 2 2 7 4 2 2" xfId="18812" xr:uid="{00000000-0005-0000-0000-000050000000}"/>
    <cellStyle name="Input cel new 2 2 2 7 4 3" xfId="8914" xr:uid="{00000000-0005-0000-0000-000050000000}"/>
    <cellStyle name="Input cel new 2 2 2 7 5" xfId="5372" xr:uid="{00000000-0005-0000-0000-000050000000}"/>
    <cellStyle name="Input cel new 2 2 2 7 5 2" xfId="15600" xr:uid="{00000000-0005-0000-0000-000050000000}"/>
    <cellStyle name="Input cel new 2 2 2 7 5 2 2" xfId="20189" xr:uid="{00000000-0005-0000-0000-000050000000}"/>
    <cellStyle name="Input cel new 2 2 2 7 5 3" xfId="10539" xr:uid="{00000000-0005-0000-0000-000050000000}"/>
    <cellStyle name="Input cel new 2 2 2 7 6" xfId="1915" xr:uid="{00000000-0005-0000-0000-000050000000}"/>
    <cellStyle name="Input cel new 2 2 2 7 6 2" xfId="16769" xr:uid="{00000000-0005-0000-0000-000050000000}"/>
    <cellStyle name="Input cel new 2 2 2 7 7" xfId="11454" xr:uid="{00000000-0005-0000-0000-000050000000}"/>
    <cellStyle name="Input cel new 2 2 2 7 7 2" xfId="6685" xr:uid="{00000000-0005-0000-0000-000050000000}"/>
    <cellStyle name="Input cel new 2 2 2 7 8" xfId="8703" xr:uid="{00000000-0005-0000-0000-000050000000}"/>
    <cellStyle name="Input cel new 2 2 2 8" xfId="576" xr:uid="{00000000-0005-0000-0000-000050000000}"/>
    <cellStyle name="Input cel new 2 2 2 8 2" xfId="4801" xr:uid="{00000000-0005-0000-0000-000050000000}"/>
    <cellStyle name="Input cel new 2 2 2 8 2 2" xfId="15059" xr:uid="{00000000-0005-0000-0000-000050000000}"/>
    <cellStyle name="Input cel new 2 2 2 8 2 2 2" xfId="19648" xr:uid="{00000000-0005-0000-0000-000050000000}"/>
    <cellStyle name="Input cel new 2 2 2 8 2 3" xfId="7472" xr:uid="{00000000-0005-0000-0000-000050000000}"/>
    <cellStyle name="Input cel new 2 2 2 8 3" xfId="1890" xr:uid="{00000000-0005-0000-0000-000050000000}"/>
    <cellStyle name="Input cel new 2 2 2 8 3 2" xfId="16746" xr:uid="{00000000-0005-0000-0000-000050000000}"/>
    <cellStyle name="Input cel new 2 2 2 8 4" xfId="10920" xr:uid="{00000000-0005-0000-0000-000050000000}"/>
    <cellStyle name="Input cel new 2 2 2 8 4 2" xfId="9162" xr:uid="{00000000-0005-0000-0000-000050000000}"/>
    <cellStyle name="Input cel new 2 2 2 8 5" xfId="7759" xr:uid="{00000000-0005-0000-0000-000050000000}"/>
    <cellStyle name="Input cel new 2 2 2 9" xfId="1894" xr:uid="{00000000-0005-0000-0000-000050000000}"/>
    <cellStyle name="Input cel new 2 2 2 9 2" xfId="12164" xr:uid="{00000000-0005-0000-0000-000050000000}"/>
    <cellStyle name="Input cel new 2 2 2 9 2 2" xfId="16749" xr:uid="{00000000-0005-0000-0000-000050000000}"/>
    <cellStyle name="Input cel new 2 2 2 9 3" xfId="8298" xr:uid="{00000000-0005-0000-0000-000050000000}"/>
    <cellStyle name="Input cel new 2 2 3" xfId="232" xr:uid="{00000000-0005-0000-0000-00004F000000}"/>
    <cellStyle name="Input cel new 2 2 3 10" xfId="10622" xr:uid="{00000000-0005-0000-0000-00004F000000}"/>
    <cellStyle name="Input cel new 2 2 3 10 2" xfId="9354" xr:uid="{00000000-0005-0000-0000-00004F000000}"/>
    <cellStyle name="Input cel new 2 2 3 2" xfId="434" xr:uid="{00000000-0005-0000-0000-00004F000000}"/>
    <cellStyle name="Input cel new 2 2 3 2 10" xfId="1909" xr:uid="{00000000-0005-0000-0000-00004F000000}"/>
    <cellStyle name="Input cel new 2 2 3 2 10 2" xfId="12178" xr:uid="{00000000-0005-0000-0000-00004F000000}"/>
    <cellStyle name="Input cel new 2 2 3 2 10 2 2" xfId="16763" xr:uid="{00000000-0005-0000-0000-00004F000000}"/>
    <cellStyle name="Input cel new 2 2 3 2 10 3" xfId="6579" xr:uid="{00000000-0005-0000-0000-00004F000000}"/>
    <cellStyle name="Input cel new 2 2 3 2 11" xfId="4665" xr:uid="{00000000-0005-0000-0000-00004F000000}"/>
    <cellStyle name="Input cel new 2 2 3 2 11 2" xfId="19514" xr:uid="{00000000-0005-0000-0000-00004F000000}"/>
    <cellStyle name="Input cel new 2 2 3 2 12" xfId="10783" xr:uid="{00000000-0005-0000-0000-00004F000000}"/>
    <cellStyle name="Input cel new 2 2 3 2 12 2" xfId="7632" xr:uid="{00000000-0005-0000-0000-00004F000000}"/>
    <cellStyle name="Input cel new 2 2 3 2 13" xfId="6199" xr:uid="{00000000-0005-0000-0000-00004F000000}"/>
    <cellStyle name="Input cel new 2 2 3 2 2" xfId="529" xr:uid="{00000000-0005-0000-0000-00004F000000}"/>
    <cellStyle name="Input cel new 2 2 3 2 2 10" xfId="6634" xr:uid="{00000000-0005-0000-0000-00004F000000}"/>
    <cellStyle name="Input cel new 2 2 3 2 2 2" xfId="1266" xr:uid="{00000000-0005-0000-0000-00004F000000}"/>
    <cellStyle name="Input cel new 2 2 3 2 2 2 2" xfId="1580" xr:uid="{00000000-0005-0000-0000-00004F000000}"/>
    <cellStyle name="Input cel new 2 2 3 2 2 2 2 2" xfId="4389" xr:uid="{00000000-0005-0000-0000-00004F000000}"/>
    <cellStyle name="Input cel new 2 2 3 2 2 2 2 2 2" xfId="14653" xr:uid="{00000000-0005-0000-0000-00004F000000}"/>
    <cellStyle name="Input cel new 2 2 3 2 2 2 2 2 2 2" xfId="19243" xr:uid="{00000000-0005-0000-0000-00004F000000}"/>
    <cellStyle name="Input cel new 2 2 3 2 2 2 2 2 3" xfId="12285" xr:uid="{00000000-0005-0000-0000-00004F000000}"/>
    <cellStyle name="Input cel new 2 2 3 2 2 2 2 3" xfId="5801" xr:uid="{00000000-0005-0000-0000-00004F000000}"/>
    <cellStyle name="Input cel new 2 2 3 2 2 2 2 3 2" xfId="16007" xr:uid="{00000000-0005-0000-0000-00004F000000}"/>
    <cellStyle name="Input cel new 2 2 3 2 2 2 2 3 2 2" xfId="20594" xr:uid="{00000000-0005-0000-0000-00004F000000}"/>
    <cellStyle name="Input cel new 2 2 3 2 2 2 2 3 3" xfId="7309" xr:uid="{00000000-0005-0000-0000-00004F000000}"/>
    <cellStyle name="Input cel new 2 2 3 2 2 2 2 4" xfId="3157" xr:uid="{00000000-0005-0000-0000-00004F000000}"/>
    <cellStyle name="Input cel new 2 2 3 2 2 2 2 4 2" xfId="18011" xr:uid="{00000000-0005-0000-0000-00004F000000}"/>
    <cellStyle name="Input cel new 2 2 3 2 2 2 2 5" xfId="11859" xr:uid="{00000000-0005-0000-0000-00004F000000}"/>
    <cellStyle name="Input cel new 2 2 3 2 2 2 2 5 2" xfId="16445" xr:uid="{00000000-0005-0000-0000-00004F000000}"/>
    <cellStyle name="Input cel new 2 2 3 2 2 2 2 6" xfId="8190" xr:uid="{00000000-0005-0000-0000-00004F000000}"/>
    <cellStyle name="Input cel new 2 2 3 2 2 2 3" xfId="4075" xr:uid="{00000000-0005-0000-0000-00004F000000}"/>
    <cellStyle name="Input cel new 2 2 3 2 2 2 3 2" xfId="14339" xr:uid="{00000000-0005-0000-0000-00004F000000}"/>
    <cellStyle name="Input cel new 2 2 3 2 2 2 3 2 2" xfId="18929" xr:uid="{00000000-0005-0000-0000-00004F000000}"/>
    <cellStyle name="Input cel new 2 2 3 2 2 2 3 3" xfId="10092" xr:uid="{00000000-0005-0000-0000-00004F000000}"/>
    <cellStyle name="Input cel new 2 2 3 2 2 2 4" xfId="5488" xr:uid="{00000000-0005-0000-0000-00004F000000}"/>
    <cellStyle name="Input cel new 2 2 3 2 2 2 4 2" xfId="15711" xr:uid="{00000000-0005-0000-0000-00004F000000}"/>
    <cellStyle name="Input cel new 2 2 3 2 2 2 4 2 2" xfId="20299" xr:uid="{00000000-0005-0000-0000-00004F000000}"/>
    <cellStyle name="Input cel new 2 2 3 2 2 2 4 3" xfId="7896" xr:uid="{00000000-0005-0000-0000-00004F000000}"/>
    <cellStyle name="Input cel new 2 2 3 2 2 2 5" xfId="2873" xr:uid="{00000000-0005-0000-0000-00004F000000}"/>
    <cellStyle name="Input cel new 2 2 3 2 2 2 5 2" xfId="17727" xr:uid="{00000000-0005-0000-0000-00004F000000}"/>
    <cellStyle name="Input cel new 2 2 3 2 2 2 6" xfId="11564" xr:uid="{00000000-0005-0000-0000-00004F000000}"/>
    <cellStyle name="Input cel new 2 2 3 2 2 2 6 2" xfId="6141" xr:uid="{00000000-0005-0000-0000-00004F000000}"/>
    <cellStyle name="Input cel new 2 2 3 2 2 2 7" xfId="10129" xr:uid="{00000000-0005-0000-0000-00004F000000}"/>
    <cellStyle name="Input cel new 2 2 3 2 2 3" xfId="1446" xr:uid="{00000000-0005-0000-0000-00004F000000}"/>
    <cellStyle name="Input cel new 2 2 3 2 2 3 2" xfId="4255" xr:uid="{00000000-0005-0000-0000-00004F000000}"/>
    <cellStyle name="Input cel new 2 2 3 2 2 3 2 2" xfId="14519" xr:uid="{00000000-0005-0000-0000-00004F000000}"/>
    <cellStyle name="Input cel new 2 2 3 2 2 3 2 2 2" xfId="19109" xr:uid="{00000000-0005-0000-0000-00004F000000}"/>
    <cellStyle name="Input cel new 2 2 3 2 2 3 2 3" xfId="12161" xr:uid="{00000000-0005-0000-0000-00004F000000}"/>
    <cellStyle name="Input cel new 2 2 3 2 2 3 3" xfId="5667" xr:uid="{00000000-0005-0000-0000-00004F000000}"/>
    <cellStyle name="Input cel new 2 2 3 2 2 3 3 2" xfId="15882" xr:uid="{00000000-0005-0000-0000-00004F000000}"/>
    <cellStyle name="Input cel new 2 2 3 2 2 3 3 2 2" xfId="20470" xr:uid="{00000000-0005-0000-0000-00004F000000}"/>
    <cellStyle name="Input cel new 2 2 3 2 2 3 3 3" xfId="13029" xr:uid="{00000000-0005-0000-0000-00004F000000}"/>
    <cellStyle name="Input cel new 2 2 3 2 2 3 4" xfId="3046" xr:uid="{00000000-0005-0000-0000-00004F000000}"/>
    <cellStyle name="Input cel new 2 2 3 2 2 3 4 2" xfId="17900" xr:uid="{00000000-0005-0000-0000-00004F000000}"/>
    <cellStyle name="Input cel new 2 2 3 2 2 3 5" xfId="11734" xr:uid="{00000000-0005-0000-0000-00004F000000}"/>
    <cellStyle name="Input cel new 2 2 3 2 2 3 5 2" xfId="16321" xr:uid="{00000000-0005-0000-0000-00004F000000}"/>
    <cellStyle name="Input cel new 2 2 3 2 2 3 6" xfId="6451" xr:uid="{00000000-0005-0000-0000-00004F000000}"/>
    <cellStyle name="Input cel new 2 2 3 2 2 4" xfId="1046" xr:uid="{00000000-0005-0000-0000-00004F000000}"/>
    <cellStyle name="Input cel new 2 2 3 2 2 4 2" xfId="3849" xr:uid="{00000000-0005-0000-0000-00004F000000}"/>
    <cellStyle name="Input cel new 2 2 3 2 2 4 2 2" xfId="14113" xr:uid="{00000000-0005-0000-0000-00004F000000}"/>
    <cellStyle name="Input cel new 2 2 3 2 2 4 2 2 2" xfId="18703" xr:uid="{00000000-0005-0000-0000-00004F000000}"/>
    <cellStyle name="Input cel new 2 2 3 2 2 4 2 3" xfId="9813" xr:uid="{00000000-0005-0000-0000-00004F000000}"/>
    <cellStyle name="Input cel new 2 2 3 2 2 4 3" xfId="5269" xr:uid="{00000000-0005-0000-0000-00004F000000}"/>
    <cellStyle name="Input cel new 2 2 3 2 2 4 3 2" xfId="15505" xr:uid="{00000000-0005-0000-0000-00004F000000}"/>
    <cellStyle name="Input cel new 2 2 3 2 2 4 3 2 2" xfId="20094" xr:uid="{00000000-0005-0000-0000-00004F000000}"/>
    <cellStyle name="Input cel new 2 2 3 2 2 4 3 3" xfId="14557" xr:uid="{00000000-0005-0000-0000-00004F000000}"/>
    <cellStyle name="Input cel new 2 2 3 2 2 4 4" xfId="2673" xr:uid="{00000000-0005-0000-0000-00004F000000}"/>
    <cellStyle name="Input cel new 2 2 3 2 2 4 4 2" xfId="17527" xr:uid="{00000000-0005-0000-0000-00004F000000}"/>
    <cellStyle name="Input cel new 2 2 3 2 2 4 5" xfId="11360" xr:uid="{00000000-0005-0000-0000-00004F000000}"/>
    <cellStyle name="Input cel new 2 2 3 2 2 4 5 2" xfId="9820" xr:uid="{00000000-0005-0000-0000-00004F000000}"/>
    <cellStyle name="Input cel new 2 2 3 2 2 4 6" xfId="12456" xr:uid="{00000000-0005-0000-0000-00004F000000}"/>
    <cellStyle name="Input cel new 2 2 3 2 2 5" xfId="667" xr:uid="{00000000-0005-0000-0000-00004F000000}"/>
    <cellStyle name="Input cel new 2 2 3 2 2 5 2" xfId="4892" xr:uid="{00000000-0005-0000-0000-00004F000000}"/>
    <cellStyle name="Input cel new 2 2 3 2 2 5 2 2" xfId="15150" xr:uid="{00000000-0005-0000-0000-00004F000000}"/>
    <cellStyle name="Input cel new 2 2 3 2 2 5 2 2 2" xfId="19739" xr:uid="{00000000-0005-0000-0000-00004F000000}"/>
    <cellStyle name="Input cel new 2 2 3 2 2 5 2 3" xfId="7970" xr:uid="{00000000-0005-0000-0000-00004F000000}"/>
    <cellStyle name="Input cel new 2 2 3 2 2 5 3" xfId="2314" xr:uid="{00000000-0005-0000-0000-00004F000000}"/>
    <cellStyle name="Input cel new 2 2 3 2 2 5 3 2" xfId="17168" xr:uid="{00000000-0005-0000-0000-00004F000000}"/>
    <cellStyle name="Input cel new 2 2 3 2 2 5 4" xfId="11009" xr:uid="{00000000-0005-0000-0000-00004F000000}"/>
    <cellStyle name="Input cel new 2 2 3 2 2 5 4 2" xfId="9148" xr:uid="{00000000-0005-0000-0000-00004F000000}"/>
    <cellStyle name="Input cel new 2 2 3 2 2 5 5" xfId="8080" xr:uid="{00000000-0005-0000-0000-00004F000000}"/>
    <cellStyle name="Input cel new 2 2 3 2 2 6" xfId="3467" xr:uid="{00000000-0005-0000-0000-00004F000000}"/>
    <cellStyle name="Input cel new 2 2 3 2 2 6 2" xfId="13731" xr:uid="{00000000-0005-0000-0000-00004F000000}"/>
    <cellStyle name="Input cel new 2 2 3 2 2 6 2 2" xfId="18321" xr:uid="{00000000-0005-0000-0000-00004F000000}"/>
    <cellStyle name="Input cel new 2 2 3 2 2 6 3" xfId="6302" xr:uid="{00000000-0005-0000-0000-00004F000000}"/>
    <cellStyle name="Input cel new 2 2 3 2 2 7" xfId="4754" xr:uid="{00000000-0005-0000-0000-00004F000000}"/>
    <cellStyle name="Input cel new 2 2 3 2 2 7 2" xfId="15014" xr:uid="{00000000-0005-0000-0000-00004F000000}"/>
    <cellStyle name="Input cel new 2 2 3 2 2 7 2 2" xfId="19603" xr:uid="{00000000-0005-0000-0000-00004F000000}"/>
    <cellStyle name="Input cel new 2 2 3 2 2 7 3" xfId="6338" xr:uid="{00000000-0005-0000-0000-00004F000000}"/>
    <cellStyle name="Input cel new 2 2 3 2 2 8" xfId="9480" xr:uid="{00000000-0005-0000-0000-00004F000000}"/>
    <cellStyle name="Input cel new 2 2 3 2 2 8 2" xfId="10526" xr:uid="{00000000-0005-0000-0000-00004F000000}"/>
    <cellStyle name="Input cel new 2 2 3 2 2 9" xfId="10876" xr:uid="{00000000-0005-0000-0000-00004F000000}"/>
    <cellStyle name="Input cel new 2 2 3 2 2 9 2" xfId="9835" xr:uid="{00000000-0005-0000-0000-00004F000000}"/>
    <cellStyle name="Input cel new 2 2 3 2 3" xfId="731" xr:uid="{00000000-0005-0000-0000-00004F000000}"/>
    <cellStyle name="Input cel new 2 2 3 2 3 2" xfId="1644" xr:uid="{00000000-0005-0000-0000-00004F000000}"/>
    <cellStyle name="Input cel new 2 2 3 2 3 2 2" xfId="4453" xr:uid="{00000000-0005-0000-0000-00004F000000}"/>
    <cellStyle name="Input cel new 2 2 3 2 3 2 2 2" xfId="14717" xr:uid="{00000000-0005-0000-0000-00004F000000}"/>
    <cellStyle name="Input cel new 2 2 3 2 3 2 2 2 2" xfId="19307" xr:uid="{00000000-0005-0000-0000-00004F000000}"/>
    <cellStyle name="Input cel new 2 2 3 2 3 2 2 3" xfId="7458" xr:uid="{00000000-0005-0000-0000-00004F000000}"/>
    <cellStyle name="Input cel new 2 2 3 2 3 2 3" xfId="5865" xr:uid="{00000000-0005-0000-0000-00004F000000}"/>
    <cellStyle name="Input cel new 2 2 3 2 3 2 3 2" xfId="16067" xr:uid="{00000000-0005-0000-0000-00004F000000}"/>
    <cellStyle name="Input cel new 2 2 3 2 3 2 3 2 2" xfId="20654" xr:uid="{00000000-0005-0000-0000-00004F000000}"/>
    <cellStyle name="Input cel new 2 2 3 2 3 2 3 3" xfId="8630" xr:uid="{00000000-0005-0000-0000-00004F000000}"/>
    <cellStyle name="Input cel new 2 2 3 2 3 2 4" xfId="3217" xr:uid="{00000000-0005-0000-0000-00004F000000}"/>
    <cellStyle name="Input cel new 2 2 3 2 3 2 4 2" xfId="18071" xr:uid="{00000000-0005-0000-0000-00004F000000}"/>
    <cellStyle name="Input cel new 2 2 3 2 3 2 5" xfId="11919" xr:uid="{00000000-0005-0000-0000-00004F000000}"/>
    <cellStyle name="Input cel new 2 2 3 2 3 2 5 2" xfId="16505" xr:uid="{00000000-0005-0000-0000-00004F000000}"/>
    <cellStyle name="Input cel new 2 2 3 2 3 2 6" xfId="9593" xr:uid="{00000000-0005-0000-0000-00004F000000}"/>
    <cellStyle name="Input cel new 2 2 3 2 3 3" xfId="1327" xr:uid="{00000000-0005-0000-0000-00004F000000}"/>
    <cellStyle name="Input cel new 2 2 3 2 3 3 2" xfId="4136" xr:uid="{00000000-0005-0000-0000-00004F000000}"/>
    <cellStyle name="Input cel new 2 2 3 2 3 3 2 2" xfId="14400" xr:uid="{00000000-0005-0000-0000-00004F000000}"/>
    <cellStyle name="Input cel new 2 2 3 2 3 3 2 2 2" xfId="18990" xr:uid="{00000000-0005-0000-0000-00004F000000}"/>
    <cellStyle name="Input cel new 2 2 3 2 3 3 2 3" xfId="10035" xr:uid="{00000000-0005-0000-0000-00004F000000}"/>
    <cellStyle name="Input cel new 2 2 3 2 3 3 3" xfId="5549" xr:uid="{00000000-0005-0000-0000-00004F000000}"/>
    <cellStyle name="Input cel new 2 2 3 2 3 3 3 2" xfId="15770" xr:uid="{00000000-0005-0000-0000-00004F000000}"/>
    <cellStyle name="Input cel new 2 2 3 2 3 3 3 2 2" xfId="20358" xr:uid="{00000000-0005-0000-0000-00004F000000}"/>
    <cellStyle name="Input cel new 2 2 3 2 3 3 3 3" xfId="7999" xr:uid="{00000000-0005-0000-0000-00004F000000}"/>
    <cellStyle name="Input cel new 2 2 3 2 3 3 4" xfId="2933" xr:uid="{00000000-0005-0000-0000-00004F000000}"/>
    <cellStyle name="Input cel new 2 2 3 2 3 3 4 2" xfId="17787" xr:uid="{00000000-0005-0000-0000-00004F000000}"/>
    <cellStyle name="Input cel new 2 2 3 2 3 3 5" xfId="11621" xr:uid="{00000000-0005-0000-0000-00004F000000}"/>
    <cellStyle name="Input cel new 2 2 3 2 3 3 5 2" xfId="16209" xr:uid="{00000000-0005-0000-0000-00004F000000}"/>
    <cellStyle name="Input cel new 2 2 3 2 3 3 6" xfId="12090" xr:uid="{00000000-0005-0000-0000-00004F000000}"/>
    <cellStyle name="Input cel new 2 2 3 2 3 4" xfId="2375" xr:uid="{00000000-0005-0000-0000-00004F000000}"/>
    <cellStyle name="Input cel new 2 2 3 2 3 4 2" xfId="12643" xr:uid="{00000000-0005-0000-0000-00004F000000}"/>
    <cellStyle name="Input cel new 2 2 3 2 3 4 2 2" xfId="17229" xr:uid="{00000000-0005-0000-0000-00004F000000}"/>
    <cellStyle name="Input cel new 2 2 3 2 3 4 3" xfId="10250" xr:uid="{00000000-0005-0000-0000-00004F000000}"/>
    <cellStyle name="Input cel new 2 2 3 2 3 5" xfId="3531" xr:uid="{00000000-0005-0000-0000-00004F000000}"/>
    <cellStyle name="Input cel new 2 2 3 2 3 5 2" xfId="13795" xr:uid="{00000000-0005-0000-0000-00004F000000}"/>
    <cellStyle name="Input cel new 2 2 3 2 3 5 2 2" xfId="18385" xr:uid="{00000000-0005-0000-0000-00004F000000}"/>
    <cellStyle name="Input cel new 2 2 3 2 3 5 3" xfId="10575" xr:uid="{00000000-0005-0000-0000-00004F000000}"/>
    <cellStyle name="Input cel new 2 2 3 2 3 6" xfId="4956" xr:uid="{00000000-0005-0000-0000-00004F000000}"/>
    <cellStyle name="Input cel new 2 2 3 2 3 6 2" xfId="15211" xr:uid="{00000000-0005-0000-0000-00004F000000}"/>
    <cellStyle name="Input cel new 2 2 3 2 3 6 2 2" xfId="19800" xr:uid="{00000000-0005-0000-0000-00004F000000}"/>
    <cellStyle name="Input cel new 2 2 3 2 3 6 3" xfId="8588" xr:uid="{00000000-0005-0000-0000-00004F000000}"/>
    <cellStyle name="Input cel new 2 2 3 2 3 7" xfId="2081" xr:uid="{00000000-0005-0000-0000-00004F000000}"/>
    <cellStyle name="Input cel new 2 2 3 2 3 7 2" xfId="12350" xr:uid="{00000000-0005-0000-0000-00004F000000}"/>
    <cellStyle name="Input cel new 2 2 3 2 3 7 2 2" xfId="16935" xr:uid="{00000000-0005-0000-0000-00004F000000}"/>
    <cellStyle name="Input cel new 2 2 3 2 3 7 3" xfId="9720" xr:uid="{00000000-0005-0000-0000-00004F000000}"/>
    <cellStyle name="Input cel new 2 2 3 2 3 8" xfId="11069" xr:uid="{00000000-0005-0000-0000-00004F000000}"/>
    <cellStyle name="Input cel new 2 2 3 2 3 8 2" xfId="9991" xr:uid="{00000000-0005-0000-0000-00004F000000}"/>
    <cellStyle name="Input cel new 2 2 3 2 3 9" xfId="6660" xr:uid="{00000000-0005-0000-0000-00004F000000}"/>
    <cellStyle name="Input cel new 2 2 3 2 4" xfId="793" xr:uid="{00000000-0005-0000-0000-00004F000000}"/>
    <cellStyle name="Input cel new 2 2 3 2 4 2" xfId="1706" xr:uid="{00000000-0005-0000-0000-00004F000000}"/>
    <cellStyle name="Input cel new 2 2 3 2 4 2 2" xfId="4515" xr:uid="{00000000-0005-0000-0000-00004F000000}"/>
    <cellStyle name="Input cel new 2 2 3 2 4 2 2 2" xfId="14779" xr:uid="{00000000-0005-0000-0000-00004F000000}"/>
    <cellStyle name="Input cel new 2 2 3 2 4 2 2 2 2" xfId="19369" xr:uid="{00000000-0005-0000-0000-00004F000000}"/>
    <cellStyle name="Input cel new 2 2 3 2 4 2 2 3" xfId="9449" xr:uid="{00000000-0005-0000-0000-00004F000000}"/>
    <cellStyle name="Input cel new 2 2 3 2 4 2 3" xfId="5927" xr:uid="{00000000-0005-0000-0000-00004F000000}"/>
    <cellStyle name="Input cel new 2 2 3 2 4 2 3 2" xfId="16126" xr:uid="{00000000-0005-0000-0000-00004F000000}"/>
    <cellStyle name="Input cel new 2 2 3 2 4 2 3 2 2" xfId="20713" xr:uid="{00000000-0005-0000-0000-00004F000000}"/>
    <cellStyle name="Input cel new 2 2 3 2 4 2 3 3" xfId="7491" xr:uid="{00000000-0005-0000-0000-00004F000000}"/>
    <cellStyle name="Input cel new 2 2 3 2 4 2 4" xfId="3276" xr:uid="{00000000-0005-0000-0000-00004F000000}"/>
    <cellStyle name="Input cel new 2 2 3 2 4 2 4 2" xfId="18130" xr:uid="{00000000-0005-0000-0000-00004F000000}"/>
    <cellStyle name="Input cel new 2 2 3 2 4 2 5" xfId="11978" xr:uid="{00000000-0005-0000-0000-00004F000000}"/>
    <cellStyle name="Input cel new 2 2 3 2 4 2 5 2" xfId="16564" xr:uid="{00000000-0005-0000-0000-00004F000000}"/>
    <cellStyle name="Input cel new 2 2 3 2 4 2 6" xfId="13165" xr:uid="{00000000-0005-0000-0000-00004F000000}"/>
    <cellStyle name="Input cel new 2 2 3 2 4 3" xfId="1384" xr:uid="{00000000-0005-0000-0000-00004F000000}"/>
    <cellStyle name="Input cel new 2 2 3 2 4 3 2" xfId="4193" xr:uid="{00000000-0005-0000-0000-00004F000000}"/>
    <cellStyle name="Input cel new 2 2 3 2 4 3 2 2" xfId="14457" xr:uid="{00000000-0005-0000-0000-00004F000000}"/>
    <cellStyle name="Input cel new 2 2 3 2 4 3 2 2 2" xfId="19047" xr:uid="{00000000-0005-0000-0000-00004F000000}"/>
    <cellStyle name="Input cel new 2 2 3 2 4 3 2 3" xfId="12268" xr:uid="{00000000-0005-0000-0000-00004F000000}"/>
    <cellStyle name="Input cel new 2 2 3 2 4 3 3" xfId="5605" xr:uid="{00000000-0005-0000-0000-00004F000000}"/>
    <cellStyle name="Input cel new 2 2 3 2 4 3 3 2" xfId="15823" xr:uid="{00000000-0005-0000-0000-00004F000000}"/>
    <cellStyle name="Input cel new 2 2 3 2 4 3 3 2 2" xfId="20411" xr:uid="{00000000-0005-0000-0000-00004F000000}"/>
    <cellStyle name="Input cel new 2 2 3 2 4 3 3 3" xfId="6109" xr:uid="{00000000-0005-0000-0000-00004F000000}"/>
    <cellStyle name="Input cel new 2 2 3 2 4 3 4" xfId="2987" xr:uid="{00000000-0005-0000-0000-00004F000000}"/>
    <cellStyle name="Input cel new 2 2 3 2 4 3 4 2" xfId="17841" xr:uid="{00000000-0005-0000-0000-00004F000000}"/>
    <cellStyle name="Input cel new 2 2 3 2 4 3 5" xfId="11674" xr:uid="{00000000-0005-0000-0000-00004F000000}"/>
    <cellStyle name="Input cel new 2 2 3 2 4 3 5 2" xfId="16262" xr:uid="{00000000-0005-0000-0000-00004F000000}"/>
    <cellStyle name="Input cel new 2 2 3 2 4 3 6" xfId="10059" xr:uid="{00000000-0005-0000-0000-00004F000000}"/>
    <cellStyle name="Input cel new 2 2 3 2 4 4" xfId="2437" xr:uid="{00000000-0005-0000-0000-00004F000000}"/>
    <cellStyle name="Input cel new 2 2 3 2 4 4 2" xfId="12705" xr:uid="{00000000-0005-0000-0000-00004F000000}"/>
    <cellStyle name="Input cel new 2 2 3 2 4 4 2 2" xfId="17291" xr:uid="{00000000-0005-0000-0000-00004F000000}"/>
    <cellStyle name="Input cel new 2 2 3 2 4 4 3" xfId="6657" xr:uid="{00000000-0005-0000-0000-00004F000000}"/>
    <cellStyle name="Input cel new 2 2 3 2 4 5" xfId="3593" xr:uid="{00000000-0005-0000-0000-00004F000000}"/>
    <cellStyle name="Input cel new 2 2 3 2 4 5 2" xfId="13857" xr:uid="{00000000-0005-0000-0000-00004F000000}"/>
    <cellStyle name="Input cel new 2 2 3 2 4 5 2 2" xfId="18447" xr:uid="{00000000-0005-0000-0000-00004F000000}"/>
    <cellStyle name="Input cel new 2 2 3 2 4 5 3" xfId="8616" xr:uid="{00000000-0005-0000-0000-00004F000000}"/>
    <cellStyle name="Input cel new 2 2 3 2 4 6" xfId="5018" xr:uid="{00000000-0005-0000-0000-00004F000000}"/>
    <cellStyle name="Input cel new 2 2 3 2 4 6 2" xfId="15273" xr:uid="{00000000-0005-0000-0000-00004F000000}"/>
    <cellStyle name="Input cel new 2 2 3 2 4 6 2 2" xfId="19862" xr:uid="{00000000-0005-0000-0000-00004F000000}"/>
    <cellStyle name="Input cel new 2 2 3 2 4 6 3" xfId="8669" xr:uid="{00000000-0005-0000-0000-00004F000000}"/>
    <cellStyle name="Input cel new 2 2 3 2 4 7" xfId="2140" xr:uid="{00000000-0005-0000-0000-00004F000000}"/>
    <cellStyle name="Input cel new 2 2 3 2 4 7 2" xfId="12409" xr:uid="{00000000-0005-0000-0000-00004F000000}"/>
    <cellStyle name="Input cel new 2 2 3 2 4 7 2 2" xfId="16994" xr:uid="{00000000-0005-0000-0000-00004F000000}"/>
    <cellStyle name="Input cel new 2 2 3 2 4 7 3" xfId="8525" xr:uid="{00000000-0005-0000-0000-00004F000000}"/>
    <cellStyle name="Input cel new 2 2 3 2 4 8" xfId="11128" xr:uid="{00000000-0005-0000-0000-00004F000000}"/>
    <cellStyle name="Input cel new 2 2 3 2 4 8 2" xfId="9360" xr:uid="{00000000-0005-0000-0000-00004F000000}"/>
    <cellStyle name="Input cel new 2 2 3 2 4 9" xfId="9840" xr:uid="{00000000-0005-0000-0000-00004F000000}"/>
    <cellStyle name="Input cel new 2 2 3 2 5" xfId="1229" xr:uid="{00000000-0005-0000-0000-00004F000000}"/>
    <cellStyle name="Input cel new 2 2 3 2 5 2" xfId="1540" xr:uid="{00000000-0005-0000-0000-00004F000000}"/>
    <cellStyle name="Input cel new 2 2 3 2 5 2 2" xfId="4349" xr:uid="{00000000-0005-0000-0000-00004F000000}"/>
    <cellStyle name="Input cel new 2 2 3 2 5 2 2 2" xfId="14613" xr:uid="{00000000-0005-0000-0000-00004F000000}"/>
    <cellStyle name="Input cel new 2 2 3 2 5 2 2 2 2" xfId="19203" xr:uid="{00000000-0005-0000-0000-00004F000000}"/>
    <cellStyle name="Input cel new 2 2 3 2 5 2 2 3" xfId="7237" xr:uid="{00000000-0005-0000-0000-00004F000000}"/>
    <cellStyle name="Input cel new 2 2 3 2 5 2 3" xfId="5761" xr:uid="{00000000-0005-0000-0000-00004F000000}"/>
    <cellStyle name="Input cel new 2 2 3 2 5 2 3 2" xfId="15968" xr:uid="{00000000-0005-0000-0000-00004F000000}"/>
    <cellStyle name="Input cel new 2 2 3 2 5 2 3 2 2" xfId="20555" xr:uid="{00000000-0005-0000-0000-00004F000000}"/>
    <cellStyle name="Input cel new 2 2 3 2 5 2 3 3" xfId="9622" xr:uid="{00000000-0005-0000-0000-00004F000000}"/>
    <cellStyle name="Input cel new 2 2 3 2 5 2 4" xfId="3118" xr:uid="{00000000-0005-0000-0000-00004F000000}"/>
    <cellStyle name="Input cel new 2 2 3 2 5 2 4 2" xfId="17972" xr:uid="{00000000-0005-0000-0000-00004F000000}"/>
    <cellStyle name="Input cel new 2 2 3 2 5 2 5" xfId="11820" xr:uid="{00000000-0005-0000-0000-00004F000000}"/>
    <cellStyle name="Input cel new 2 2 3 2 5 2 5 2" xfId="16406" xr:uid="{00000000-0005-0000-0000-00004F000000}"/>
    <cellStyle name="Input cel new 2 2 3 2 5 2 6" xfId="10312" xr:uid="{00000000-0005-0000-0000-00004F000000}"/>
    <cellStyle name="Input cel new 2 2 3 2 5 3" xfId="2837" xr:uid="{00000000-0005-0000-0000-00004F000000}"/>
    <cellStyle name="Input cel new 2 2 3 2 5 3 2" xfId="13103" xr:uid="{00000000-0005-0000-0000-00004F000000}"/>
    <cellStyle name="Input cel new 2 2 3 2 5 3 2 2" xfId="17691" xr:uid="{00000000-0005-0000-0000-00004F000000}"/>
    <cellStyle name="Input cel new 2 2 3 2 5 3 3" xfId="12818" xr:uid="{00000000-0005-0000-0000-00004F000000}"/>
    <cellStyle name="Input cel new 2 2 3 2 5 4" xfId="4037" xr:uid="{00000000-0005-0000-0000-00004F000000}"/>
    <cellStyle name="Input cel new 2 2 3 2 5 4 2" xfId="14301" xr:uid="{00000000-0005-0000-0000-00004F000000}"/>
    <cellStyle name="Input cel new 2 2 3 2 5 4 2 2" xfId="18891" xr:uid="{00000000-0005-0000-0000-00004F000000}"/>
    <cellStyle name="Input cel new 2 2 3 2 5 4 3" xfId="7744" xr:uid="{00000000-0005-0000-0000-00004F000000}"/>
    <cellStyle name="Input cel new 2 2 3 2 5 5" xfId="5451" xr:uid="{00000000-0005-0000-0000-00004F000000}"/>
    <cellStyle name="Input cel new 2 2 3 2 5 5 2" xfId="15676" xr:uid="{00000000-0005-0000-0000-00004F000000}"/>
    <cellStyle name="Input cel new 2 2 3 2 5 5 2 2" xfId="20264" xr:uid="{00000000-0005-0000-0000-00004F000000}"/>
    <cellStyle name="Input cel new 2 2 3 2 5 5 3" xfId="10527" xr:uid="{00000000-0005-0000-0000-00004F000000}"/>
    <cellStyle name="Input cel new 2 2 3 2 5 6" xfId="1999" xr:uid="{00000000-0005-0000-0000-00004F000000}"/>
    <cellStyle name="Input cel new 2 2 3 2 5 6 2" xfId="16853" xr:uid="{00000000-0005-0000-0000-00004F000000}"/>
    <cellStyle name="Input cel new 2 2 3 2 5 7" xfId="11529" xr:uid="{00000000-0005-0000-0000-00004F000000}"/>
    <cellStyle name="Input cel new 2 2 3 2 5 7 2" xfId="6703" xr:uid="{00000000-0005-0000-0000-00004F000000}"/>
    <cellStyle name="Input cel new 2 2 3 2 5 8" xfId="7226" xr:uid="{00000000-0005-0000-0000-00004F000000}"/>
    <cellStyle name="Input cel new 2 2 3 2 6" xfId="1250" xr:uid="{00000000-0005-0000-0000-00004F000000}"/>
    <cellStyle name="Input cel new 2 2 3 2 6 2" xfId="4058" xr:uid="{00000000-0005-0000-0000-00004F000000}"/>
    <cellStyle name="Input cel new 2 2 3 2 6 2 2" xfId="14322" xr:uid="{00000000-0005-0000-0000-00004F000000}"/>
    <cellStyle name="Input cel new 2 2 3 2 6 2 2 2" xfId="18912" xr:uid="{00000000-0005-0000-0000-00004F000000}"/>
    <cellStyle name="Input cel new 2 2 3 2 6 2 3" xfId="9150" xr:uid="{00000000-0005-0000-0000-00004F000000}"/>
    <cellStyle name="Input cel new 2 2 3 2 6 3" xfId="5472" xr:uid="{00000000-0005-0000-0000-00004F000000}"/>
    <cellStyle name="Input cel new 2 2 3 2 6 3 2" xfId="15697" xr:uid="{00000000-0005-0000-0000-00004F000000}"/>
    <cellStyle name="Input cel new 2 2 3 2 6 3 2 2" xfId="20285" xr:uid="{00000000-0005-0000-0000-00004F000000}"/>
    <cellStyle name="Input cel new 2 2 3 2 6 3 3" xfId="9194" xr:uid="{00000000-0005-0000-0000-00004F000000}"/>
    <cellStyle name="Input cel new 2 2 3 2 6 4" xfId="2858" xr:uid="{00000000-0005-0000-0000-00004F000000}"/>
    <cellStyle name="Input cel new 2 2 3 2 6 4 2" xfId="17712" xr:uid="{00000000-0005-0000-0000-00004F000000}"/>
    <cellStyle name="Input cel new 2 2 3 2 6 5" xfId="11550" xr:uid="{00000000-0005-0000-0000-00004F000000}"/>
    <cellStyle name="Input cel new 2 2 3 2 6 5 2" xfId="13363" xr:uid="{00000000-0005-0000-0000-00004F000000}"/>
    <cellStyle name="Input cel new 2 2 3 2 6 6" xfId="10382" xr:uid="{00000000-0005-0000-0000-00004F000000}"/>
    <cellStyle name="Input cel new 2 2 3 2 7" xfId="883" xr:uid="{00000000-0005-0000-0000-00004F000000}"/>
    <cellStyle name="Input cel new 2 2 3 2 7 2" xfId="3683" xr:uid="{00000000-0005-0000-0000-00004F000000}"/>
    <cellStyle name="Input cel new 2 2 3 2 7 2 2" xfId="13947" xr:uid="{00000000-0005-0000-0000-00004F000000}"/>
    <cellStyle name="Input cel new 2 2 3 2 7 2 2 2" xfId="18537" xr:uid="{00000000-0005-0000-0000-00004F000000}"/>
    <cellStyle name="Input cel new 2 2 3 2 7 2 3" xfId="12960" xr:uid="{00000000-0005-0000-0000-00004F000000}"/>
    <cellStyle name="Input cel new 2 2 3 2 7 3" xfId="5107" xr:uid="{00000000-0005-0000-0000-00004F000000}"/>
    <cellStyle name="Input cel new 2 2 3 2 7 3 2" xfId="15357" xr:uid="{00000000-0005-0000-0000-00004F000000}"/>
    <cellStyle name="Input cel new 2 2 3 2 7 3 2 2" xfId="19946" xr:uid="{00000000-0005-0000-0000-00004F000000}"/>
    <cellStyle name="Input cel new 2 2 3 2 7 3 3" xfId="7798" xr:uid="{00000000-0005-0000-0000-00004F000000}"/>
    <cellStyle name="Input cel new 2 2 3 2 7 4" xfId="2521" xr:uid="{00000000-0005-0000-0000-00004F000000}"/>
    <cellStyle name="Input cel new 2 2 3 2 7 4 2" xfId="17375" xr:uid="{00000000-0005-0000-0000-00004F000000}"/>
    <cellStyle name="Input cel new 2 2 3 2 7 5" xfId="11212" xr:uid="{00000000-0005-0000-0000-00004F000000}"/>
    <cellStyle name="Input cel new 2 2 3 2 7 5 2" xfId="6317" xr:uid="{00000000-0005-0000-0000-00004F000000}"/>
    <cellStyle name="Input cel new 2 2 3 2 7 6" xfId="6187" xr:uid="{00000000-0005-0000-0000-00004F000000}"/>
    <cellStyle name="Input cel new 2 2 3 2 8" xfId="619" xr:uid="{00000000-0005-0000-0000-00004F000000}"/>
    <cellStyle name="Input cel new 2 2 3 2 8 2" xfId="4844" xr:uid="{00000000-0005-0000-0000-00004F000000}"/>
    <cellStyle name="Input cel new 2 2 3 2 8 2 2" xfId="15102" xr:uid="{00000000-0005-0000-0000-00004F000000}"/>
    <cellStyle name="Input cel new 2 2 3 2 8 2 2 2" xfId="19691" xr:uid="{00000000-0005-0000-0000-00004F000000}"/>
    <cellStyle name="Input cel new 2 2 3 2 8 2 3" xfId="8363" xr:uid="{00000000-0005-0000-0000-00004F000000}"/>
    <cellStyle name="Input cel new 2 2 3 2 8 3" xfId="2266" xr:uid="{00000000-0005-0000-0000-00004F000000}"/>
    <cellStyle name="Input cel new 2 2 3 2 8 3 2" xfId="17120" xr:uid="{00000000-0005-0000-0000-00004F000000}"/>
    <cellStyle name="Input cel new 2 2 3 2 8 4" xfId="10962" xr:uid="{00000000-0005-0000-0000-00004F000000}"/>
    <cellStyle name="Input cel new 2 2 3 2 8 4 2" xfId="7386" xr:uid="{00000000-0005-0000-0000-00004F000000}"/>
    <cellStyle name="Input cel new 2 2 3 2 8 5" xfId="10079" xr:uid="{00000000-0005-0000-0000-00004F000000}"/>
    <cellStyle name="Input cel new 2 2 3 2 9" xfId="3419" xr:uid="{00000000-0005-0000-0000-00004F000000}"/>
    <cellStyle name="Input cel new 2 2 3 2 9 2" xfId="13683" xr:uid="{00000000-0005-0000-0000-00004F000000}"/>
    <cellStyle name="Input cel new 2 2 3 2 9 2 2" xfId="18273" xr:uid="{00000000-0005-0000-0000-00004F000000}"/>
    <cellStyle name="Input cel new 2 2 3 2 9 3" xfId="7771" xr:uid="{00000000-0005-0000-0000-00004F000000}"/>
    <cellStyle name="Input cel new 2 2 3 3" xfId="387" xr:uid="{00000000-0005-0000-0000-00004F000000}"/>
    <cellStyle name="Input cel new 2 2 3 3 2" xfId="482" xr:uid="{00000000-0005-0000-0000-00004F000000}"/>
    <cellStyle name="Input cel new 2 2 3 3 2 2" xfId="1504" xr:uid="{00000000-0005-0000-0000-00004F000000}"/>
    <cellStyle name="Input cel new 2 2 3 3 2 2 2" xfId="5725" xr:uid="{00000000-0005-0000-0000-00004F000000}"/>
    <cellStyle name="Input cel new 2 2 3 3 2 2 2 2" xfId="15934" xr:uid="{00000000-0005-0000-0000-00004F000000}"/>
    <cellStyle name="Input cel new 2 2 3 3 2 2 2 2 2" xfId="20521" xr:uid="{00000000-0005-0000-0000-00004F000000}"/>
    <cellStyle name="Input cel new 2 2 3 3 2 2 2 3" xfId="6729" xr:uid="{00000000-0005-0000-0000-00004F000000}"/>
    <cellStyle name="Input cel new 2 2 3 3 2 2 3" xfId="4313" xr:uid="{00000000-0005-0000-0000-00004F000000}"/>
    <cellStyle name="Input cel new 2 2 3 3 2 2 3 2" xfId="19167" xr:uid="{00000000-0005-0000-0000-00004F000000}"/>
    <cellStyle name="Input cel new 2 2 3 3 2 2 4" xfId="11786" xr:uid="{00000000-0005-0000-0000-00004F000000}"/>
    <cellStyle name="Input cel new 2 2 3 3 2 2 4 2" xfId="16372" xr:uid="{00000000-0005-0000-0000-00004F000000}"/>
    <cellStyle name="Input cel new 2 2 3 3 2 2 5" xfId="10013" xr:uid="{00000000-0005-0000-0000-00004F000000}"/>
    <cellStyle name="Input cel new 2 2 3 3 2 3" xfId="4707" xr:uid="{00000000-0005-0000-0000-00004F000000}"/>
    <cellStyle name="Input cel new 2 2 3 3 2 3 2" xfId="14967" xr:uid="{00000000-0005-0000-0000-00004F000000}"/>
    <cellStyle name="Input cel new 2 2 3 3 2 3 2 2" xfId="19556" xr:uid="{00000000-0005-0000-0000-00004F000000}"/>
    <cellStyle name="Input cel new 2 2 3 3 2 3 3" xfId="7346" xr:uid="{00000000-0005-0000-0000-00004F000000}"/>
    <cellStyle name="Input cel new 2 2 3 3 2 4" xfId="10829" xr:uid="{00000000-0005-0000-0000-00004F000000}"/>
    <cellStyle name="Input cel new 2 2 3 3 2 4 2" xfId="8334" xr:uid="{00000000-0005-0000-0000-00004F000000}"/>
    <cellStyle name="Input cel new 2 2 3 3 2 5" xfId="13184" xr:uid="{00000000-0005-0000-0000-00004F000000}"/>
    <cellStyle name="Input cel new 2 2 3 3 3" xfId="1088" xr:uid="{00000000-0005-0000-0000-00004F000000}"/>
    <cellStyle name="Input cel new 2 2 3 3 3 2" xfId="3891" xr:uid="{00000000-0005-0000-0000-00004F000000}"/>
    <cellStyle name="Input cel new 2 2 3 3 3 2 2" xfId="14155" xr:uid="{00000000-0005-0000-0000-00004F000000}"/>
    <cellStyle name="Input cel new 2 2 3 3 3 2 2 2" xfId="18745" xr:uid="{00000000-0005-0000-0000-00004F000000}"/>
    <cellStyle name="Input cel new 2 2 3 3 3 2 3" xfId="6864" xr:uid="{00000000-0005-0000-0000-00004F000000}"/>
    <cellStyle name="Input cel new 2 2 3 3 3 3" xfId="5311" xr:uid="{00000000-0005-0000-0000-00004F000000}"/>
    <cellStyle name="Input cel new 2 2 3 3 3 3 2" xfId="15545" xr:uid="{00000000-0005-0000-0000-00004F000000}"/>
    <cellStyle name="Input cel new 2 2 3 3 3 3 2 2" xfId="20134" xr:uid="{00000000-0005-0000-0000-00004F000000}"/>
    <cellStyle name="Input cel new 2 2 3 3 3 3 3" xfId="9652" xr:uid="{00000000-0005-0000-0000-00004F000000}"/>
    <cellStyle name="Input cel new 2 2 3 3 3 4" xfId="2712" xr:uid="{00000000-0005-0000-0000-00004F000000}"/>
    <cellStyle name="Input cel new 2 2 3 3 3 4 2" xfId="17566" xr:uid="{00000000-0005-0000-0000-00004F000000}"/>
    <cellStyle name="Input cel new 2 2 3 3 3 5" xfId="11400" xr:uid="{00000000-0005-0000-0000-00004F000000}"/>
    <cellStyle name="Input cel new 2 2 3 3 3 5 2" xfId="8722" xr:uid="{00000000-0005-0000-0000-00004F000000}"/>
    <cellStyle name="Input cel new 2 2 3 3 3 6" xfId="9677" xr:uid="{00000000-0005-0000-0000-00004F000000}"/>
    <cellStyle name="Input cel new 2 2 3 3 4" xfId="312" xr:uid="{00000000-0005-0000-0000-00004F000000}"/>
    <cellStyle name="Input cel new 2 2 3 3 4 2" xfId="4558" xr:uid="{00000000-0005-0000-0000-00004F000000}"/>
    <cellStyle name="Input cel new 2 2 3 3 4 2 2" xfId="14821" xr:uid="{00000000-0005-0000-0000-00004F000000}"/>
    <cellStyle name="Input cel new 2 2 3 3 4 2 2 2" xfId="19411" xr:uid="{00000000-0005-0000-0000-00004F000000}"/>
    <cellStyle name="Input cel new 2 2 3 3 4 2 3" xfId="13191" xr:uid="{00000000-0005-0000-0000-00004F000000}"/>
    <cellStyle name="Input cel new 2 2 3 3 4 3" xfId="2198" xr:uid="{00000000-0005-0000-0000-00004F000000}"/>
    <cellStyle name="Input cel new 2 2 3 3 4 3 2" xfId="17052" xr:uid="{00000000-0005-0000-0000-00004F000000}"/>
    <cellStyle name="Input cel new 2 2 3 3 4 4" xfId="10667" xr:uid="{00000000-0005-0000-0000-00004F000000}"/>
    <cellStyle name="Input cel new 2 2 3 3 4 4 2" xfId="9147" xr:uid="{00000000-0005-0000-0000-00004F000000}"/>
    <cellStyle name="Input cel new 2 2 3 3 4 5" xfId="13411" xr:uid="{00000000-0005-0000-0000-00004F000000}"/>
    <cellStyle name="Input cel new 2 2 3 3 5" xfId="3351" xr:uid="{00000000-0005-0000-0000-00004F000000}"/>
    <cellStyle name="Input cel new 2 2 3 3 5 2" xfId="13615" xr:uid="{00000000-0005-0000-0000-00004F000000}"/>
    <cellStyle name="Input cel new 2 2 3 3 5 2 2" xfId="18205" xr:uid="{00000000-0005-0000-0000-00004F000000}"/>
    <cellStyle name="Input cel new 2 2 3 3 5 3" xfId="10471" xr:uid="{00000000-0005-0000-0000-00004F000000}"/>
    <cellStyle name="Input cel new 2 2 3 3 6" xfId="4631" xr:uid="{00000000-0005-0000-0000-00004F000000}"/>
    <cellStyle name="Input cel new 2 2 3 3 6 2" xfId="14892" xr:uid="{00000000-0005-0000-0000-00004F000000}"/>
    <cellStyle name="Input cel new 2 2 3 3 6 2 2" xfId="19481" xr:uid="{00000000-0005-0000-0000-00004F000000}"/>
    <cellStyle name="Input cel new 2 2 3 3 6 3" xfId="7464" xr:uid="{00000000-0005-0000-0000-00004F000000}"/>
    <cellStyle name="Input cel new 2 2 3 3 7" xfId="9408" xr:uid="{00000000-0005-0000-0000-00004F000000}"/>
    <cellStyle name="Input cel new 2 2 3 3 7 2" xfId="6895" xr:uid="{00000000-0005-0000-0000-00004F000000}"/>
    <cellStyle name="Input cel new 2 2 3 3 8" xfId="10738" xr:uid="{00000000-0005-0000-0000-00004F000000}"/>
    <cellStyle name="Input cel new 2 2 3 3 8 2" xfId="7241" xr:uid="{00000000-0005-0000-0000-00004F000000}"/>
    <cellStyle name="Input cel new 2 2 3 3 9" xfId="6930" xr:uid="{00000000-0005-0000-0000-00004F000000}"/>
    <cellStyle name="Input cel new 2 2 3 4" xfId="354" xr:uid="{00000000-0005-0000-0000-00004F000000}"/>
    <cellStyle name="Input cel new 2 2 3 4 2" xfId="1482" xr:uid="{00000000-0005-0000-0000-00004F000000}"/>
    <cellStyle name="Input cel new 2 2 3 4 2 2" xfId="5703" xr:uid="{00000000-0005-0000-0000-00004F000000}"/>
    <cellStyle name="Input cel new 2 2 3 4 2 2 2" xfId="15913" xr:uid="{00000000-0005-0000-0000-00004F000000}"/>
    <cellStyle name="Input cel new 2 2 3 4 2 2 2 2" xfId="20501" xr:uid="{00000000-0005-0000-0000-00004F000000}"/>
    <cellStyle name="Input cel new 2 2 3 4 2 2 3" xfId="9237" xr:uid="{00000000-0005-0000-0000-00004F000000}"/>
    <cellStyle name="Input cel new 2 2 3 4 2 3" xfId="4291" xr:uid="{00000000-0005-0000-0000-00004F000000}"/>
    <cellStyle name="Input cel new 2 2 3 4 2 3 2" xfId="19145" xr:uid="{00000000-0005-0000-0000-00004F000000}"/>
    <cellStyle name="Input cel new 2 2 3 4 2 4" xfId="11765" xr:uid="{00000000-0005-0000-0000-00004F000000}"/>
    <cellStyle name="Input cel new 2 2 3 4 2 4 2" xfId="16352" xr:uid="{00000000-0005-0000-0000-00004F000000}"/>
    <cellStyle name="Input cel new 2 2 3 4 2 5" xfId="8685" xr:uid="{00000000-0005-0000-0000-00004F000000}"/>
    <cellStyle name="Input cel new 2 2 3 4 3" xfId="4600" xr:uid="{00000000-0005-0000-0000-00004F000000}"/>
    <cellStyle name="Input cel new 2 2 3 4 3 2" xfId="14862" xr:uid="{00000000-0005-0000-0000-00004F000000}"/>
    <cellStyle name="Input cel new 2 2 3 4 3 2 2" xfId="19451" xr:uid="{00000000-0005-0000-0000-00004F000000}"/>
    <cellStyle name="Input cel new 2 2 3 4 3 3" xfId="12234" xr:uid="{00000000-0005-0000-0000-00004F000000}"/>
    <cellStyle name="Input cel new 2 2 3 4 4" xfId="3073" xr:uid="{00000000-0005-0000-0000-00004F000000}"/>
    <cellStyle name="Input cel new 2 2 3 4 4 2" xfId="17927" xr:uid="{00000000-0005-0000-0000-00004F000000}"/>
    <cellStyle name="Input cel new 2 2 3 4 5" xfId="10708" xr:uid="{00000000-0005-0000-0000-00004F000000}"/>
    <cellStyle name="Input cel new 2 2 3 4 5 2" xfId="7904" xr:uid="{00000000-0005-0000-0000-00004F000000}"/>
    <cellStyle name="Input cel new 2 2 3 4 6" xfId="12532" xr:uid="{00000000-0005-0000-0000-00004F000000}"/>
    <cellStyle name="Input cel new 2 2 3 5" xfId="286" xr:uid="{00000000-0005-0000-0000-00004F000000}"/>
    <cellStyle name="Input cel new 2 2 3 5 2" xfId="3948" xr:uid="{00000000-0005-0000-0000-00004F000000}"/>
    <cellStyle name="Input cel new 2 2 3 5 2 2" xfId="14212" xr:uid="{00000000-0005-0000-0000-00004F000000}"/>
    <cellStyle name="Input cel new 2 2 3 5 2 2 2" xfId="18802" xr:uid="{00000000-0005-0000-0000-00004F000000}"/>
    <cellStyle name="Input cel new 2 2 3 5 2 3" xfId="12839" xr:uid="{00000000-0005-0000-0000-00004F000000}"/>
    <cellStyle name="Input cel new 2 2 3 5 3" xfId="1777" xr:uid="{00000000-0005-0000-0000-00004F000000}"/>
    <cellStyle name="Input cel new 2 2 3 5 3 2" xfId="12048" xr:uid="{00000000-0005-0000-0000-00004F000000}"/>
    <cellStyle name="Input cel new 2 2 3 5 3 2 2" xfId="16634" xr:uid="{00000000-0005-0000-0000-00004F000000}"/>
    <cellStyle name="Input cel new 2 2 3 5 3 3" xfId="12260" xr:uid="{00000000-0005-0000-0000-00004F000000}"/>
    <cellStyle name="Input cel new 2 2 3 5 4" xfId="2761" xr:uid="{00000000-0005-0000-0000-00004F000000}"/>
    <cellStyle name="Input cel new 2 2 3 5 4 2" xfId="17615" xr:uid="{00000000-0005-0000-0000-00004F000000}"/>
    <cellStyle name="Input cel new 2 2 3 5 5" xfId="10643" xr:uid="{00000000-0005-0000-0000-00004F000000}"/>
    <cellStyle name="Input cel new 2 2 3 5 5 2" xfId="9079" xr:uid="{00000000-0005-0000-0000-00004F000000}"/>
    <cellStyle name="Input cel new 2 2 3 5 6" xfId="12484" xr:uid="{00000000-0005-0000-0000-00004F000000}"/>
    <cellStyle name="Input cel new 2 2 3 6" xfId="2176" xr:uid="{00000000-0005-0000-0000-00004F000000}"/>
    <cellStyle name="Input cel new 2 2 3 6 2" xfId="12445" xr:uid="{00000000-0005-0000-0000-00004F000000}"/>
    <cellStyle name="Input cel new 2 2 3 6 2 2" xfId="17030" xr:uid="{00000000-0005-0000-0000-00004F000000}"/>
    <cellStyle name="Input cel new 2 2 3 6 3" xfId="13188" xr:uid="{00000000-0005-0000-0000-00004F000000}"/>
    <cellStyle name="Input cel new 2 2 3 7" xfId="3330" xr:uid="{00000000-0005-0000-0000-00004F000000}"/>
    <cellStyle name="Input cel new 2 2 3 7 2" xfId="13594" xr:uid="{00000000-0005-0000-0000-00004F000000}"/>
    <cellStyle name="Input cel new 2 2 3 7 2 2" xfId="18184" xr:uid="{00000000-0005-0000-0000-00004F000000}"/>
    <cellStyle name="Input cel new 2 2 3 7 3" xfId="6947" xr:uid="{00000000-0005-0000-0000-00004F000000}"/>
    <cellStyle name="Input cel new 2 2 3 8" xfId="1776" xr:uid="{00000000-0005-0000-0000-00004F000000}"/>
    <cellStyle name="Input cel new 2 2 3 8 2" xfId="12047" xr:uid="{00000000-0005-0000-0000-00004F000000}"/>
    <cellStyle name="Input cel new 2 2 3 8 2 2" xfId="16633" xr:uid="{00000000-0005-0000-0000-00004F000000}"/>
    <cellStyle name="Input cel new 2 2 3 8 3" xfId="6409" xr:uid="{00000000-0005-0000-0000-00004F000000}"/>
    <cellStyle name="Input cel new 2 2 3 8 4" xfId="10316" xr:uid="{00000000-0005-0000-0000-00004F000000}"/>
    <cellStyle name="Input cel new 2 2 3 9" xfId="1749" xr:uid="{00000000-0005-0000-0000-00004F000000}"/>
    <cellStyle name="Input cel new 2 2 3 9 2" xfId="12020" xr:uid="{00000000-0005-0000-0000-00004F000000}"/>
    <cellStyle name="Input cel new 2 2 3 9 3" xfId="16606" xr:uid="{00000000-0005-0000-0000-00004F000000}"/>
    <cellStyle name="Input cel new 2 2 4" xfId="815" xr:uid="{00000000-0005-0000-0000-00005A000000}"/>
    <cellStyle name="Input cel new 2 2 4 2" xfId="3615" xr:uid="{00000000-0005-0000-0000-00005A000000}"/>
    <cellStyle name="Input cel new 2 2 4 2 2" xfId="13879" xr:uid="{00000000-0005-0000-0000-00005A000000}"/>
    <cellStyle name="Input cel new 2 2 4 2 2 2" xfId="18469" xr:uid="{00000000-0005-0000-0000-00005A000000}"/>
    <cellStyle name="Input cel new 2 2 4 2 3" xfId="8918" xr:uid="{00000000-0005-0000-0000-00005A000000}"/>
    <cellStyle name="Input cel new 2 2 4 3" xfId="5040" xr:uid="{00000000-0005-0000-0000-00005A000000}"/>
    <cellStyle name="Input cel new 2 2 4 3 2" xfId="15295" xr:uid="{00000000-0005-0000-0000-00005A000000}"/>
    <cellStyle name="Input cel new 2 2 4 3 2 2" xfId="19884" xr:uid="{00000000-0005-0000-0000-00005A000000}"/>
    <cellStyle name="Input cel new 2 2 4 3 3" xfId="9888" xr:uid="{00000000-0005-0000-0000-00005A000000}"/>
    <cellStyle name="Input cel new 2 2 4 4" xfId="2459" xr:uid="{00000000-0005-0000-0000-00005A000000}"/>
    <cellStyle name="Input cel new 2 2 4 4 2" xfId="17313" xr:uid="{00000000-0005-0000-0000-00005A000000}"/>
    <cellStyle name="Input cel new 2 2 4 5" xfId="11150" xr:uid="{00000000-0005-0000-0000-00005A000000}"/>
    <cellStyle name="Input cel new 2 2 4 5 2" xfId="7849" xr:uid="{00000000-0005-0000-0000-00005A000000}"/>
    <cellStyle name="Input cel new 2 2 4 6" xfId="6044" xr:uid="{00000000-0005-0000-0000-00005A000000}"/>
    <cellStyle name="Input cel new 2 2 5" xfId="1758" xr:uid="{00000000-0005-0000-0000-00001E000000}"/>
    <cellStyle name="Input cel new 2 2 5 2" xfId="12029" xr:uid="{00000000-0005-0000-0000-00001E000000}"/>
    <cellStyle name="Input cel new 2 2 5 3" xfId="16615" xr:uid="{00000000-0005-0000-0000-00001E000000}"/>
    <cellStyle name="Input cel new 2 2 6" xfId="1735" xr:uid="{00000000-0005-0000-0000-00001E000000}"/>
    <cellStyle name="Input cel new 2 2 6 2" xfId="12007" xr:uid="{00000000-0005-0000-0000-00001E000000}"/>
    <cellStyle name="Input cel new 2 2 6 3" xfId="16593" xr:uid="{00000000-0005-0000-0000-00001E000000}"/>
    <cellStyle name="Input cel new 2 2 7" xfId="10609" xr:uid="{00000000-0005-0000-0000-00001E000000}"/>
    <cellStyle name="Input cel new 2 2 7 2" xfId="14902" xr:uid="{00000000-0005-0000-0000-00001E000000}"/>
    <cellStyle name="Input cel new 2 3" xfId="273" xr:uid="{00000000-0005-0000-0000-000051000000}"/>
    <cellStyle name="Input cel new 2 3 10" xfId="1790" xr:uid="{00000000-0005-0000-0000-000051000000}"/>
    <cellStyle name="Input cel new 2 3 10 2" xfId="12061" xr:uid="{00000000-0005-0000-0000-000051000000}"/>
    <cellStyle name="Input cel new 2 3 10 2 2" xfId="16646" xr:uid="{00000000-0005-0000-0000-000051000000}"/>
    <cellStyle name="Input cel new 2 3 10 3" xfId="6082" xr:uid="{00000000-0005-0000-0000-000051000000}"/>
    <cellStyle name="Input cel new 2 3 11" xfId="10636" xr:uid="{00000000-0005-0000-0000-000051000000}"/>
    <cellStyle name="Input cel new 2 3 11 2" xfId="12970" xr:uid="{00000000-0005-0000-0000-000051000000}"/>
    <cellStyle name="Input cel new 2 3 12" xfId="6203" xr:uid="{00000000-0005-0000-0000-000051000000}"/>
    <cellStyle name="Input cel new 2 3 2" xfId="409" xr:uid="{00000000-0005-0000-0000-000051000000}"/>
    <cellStyle name="Input cel new 2 3 2 10" xfId="1873" xr:uid="{00000000-0005-0000-0000-000051000000}"/>
    <cellStyle name="Input cel new 2 3 2 10 2" xfId="12144" xr:uid="{00000000-0005-0000-0000-000051000000}"/>
    <cellStyle name="Input cel new 2 3 2 10 2 2" xfId="16729" xr:uid="{00000000-0005-0000-0000-000051000000}"/>
    <cellStyle name="Input cel new 2 3 2 10 3" xfId="9697" xr:uid="{00000000-0005-0000-0000-000051000000}"/>
    <cellStyle name="Input cel new 2 3 2 11" xfId="4645" xr:uid="{00000000-0005-0000-0000-000051000000}"/>
    <cellStyle name="Input cel new 2 3 2 11 2" xfId="19494" xr:uid="{00000000-0005-0000-0000-000051000000}"/>
    <cellStyle name="Input cel new 2 3 2 12" xfId="10759" xr:uid="{00000000-0005-0000-0000-000051000000}"/>
    <cellStyle name="Input cel new 2 3 2 12 2" xfId="9205" xr:uid="{00000000-0005-0000-0000-000051000000}"/>
    <cellStyle name="Input cel new 2 3 2 13" xfId="9086" xr:uid="{00000000-0005-0000-0000-000051000000}"/>
    <cellStyle name="Input cel new 2 3 2 2" xfId="504" xr:uid="{00000000-0005-0000-0000-000051000000}"/>
    <cellStyle name="Input cel new 2 3 2 2 10" xfId="7331" xr:uid="{00000000-0005-0000-0000-000051000000}"/>
    <cellStyle name="Input cel new 2 3 2 2 2" xfId="1211" xr:uid="{00000000-0005-0000-0000-000051000000}"/>
    <cellStyle name="Input cel new 2 3 2 2 2 2" xfId="2819" xr:uid="{00000000-0005-0000-0000-000051000000}"/>
    <cellStyle name="Input cel new 2 3 2 2 2 2 2" xfId="13085" xr:uid="{00000000-0005-0000-0000-000051000000}"/>
    <cellStyle name="Input cel new 2 3 2 2 2 2 2 2" xfId="17673" xr:uid="{00000000-0005-0000-0000-000051000000}"/>
    <cellStyle name="Input cel new 2 3 2 2 2 2 3" xfId="7591" xr:uid="{00000000-0005-0000-0000-000051000000}"/>
    <cellStyle name="Input cel new 2 3 2 2 2 3" xfId="4019" xr:uid="{00000000-0005-0000-0000-000051000000}"/>
    <cellStyle name="Input cel new 2 3 2 2 2 3 2" xfId="14283" xr:uid="{00000000-0005-0000-0000-000051000000}"/>
    <cellStyle name="Input cel new 2 3 2 2 2 3 2 2" xfId="18873" xr:uid="{00000000-0005-0000-0000-000051000000}"/>
    <cellStyle name="Input cel new 2 3 2 2 2 3 3" xfId="9257" xr:uid="{00000000-0005-0000-0000-000051000000}"/>
    <cellStyle name="Input cel new 2 3 2 2 2 4" xfId="5433" xr:uid="{00000000-0005-0000-0000-000051000000}"/>
    <cellStyle name="Input cel new 2 3 2 2 2 4 2" xfId="15659" xr:uid="{00000000-0005-0000-0000-000051000000}"/>
    <cellStyle name="Input cel new 2 3 2 2 2 4 2 2" xfId="20247" xr:uid="{00000000-0005-0000-0000-000051000000}"/>
    <cellStyle name="Input cel new 2 3 2 2 2 4 3" xfId="7625" xr:uid="{00000000-0005-0000-0000-000051000000}"/>
    <cellStyle name="Input cel new 2 3 2 2 2 5" xfId="1982" xr:uid="{00000000-0005-0000-0000-000051000000}"/>
    <cellStyle name="Input cel new 2 3 2 2 2 5 2" xfId="12251" xr:uid="{00000000-0005-0000-0000-000051000000}"/>
    <cellStyle name="Input cel new 2 3 2 2 2 5 2 2" xfId="16836" xr:uid="{00000000-0005-0000-0000-000051000000}"/>
    <cellStyle name="Input cel new 2 3 2 2 2 5 3" xfId="13263" xr:uid="{00000000-0005-0000-0000-000051000000}"/>
    <cellStyle name="Input cel new 2 3 2 2 2 6" xfId="11512" xr:uid="{00000000-0005-0000-0000-000051000000}"/>
    <cellStyle name="Input cel new 2 3 2 2 2 6 2" xfId="10488" xr:uid="{00000000-0005-0000-0000-000051000000}"/>
    <cellStyle name="Input cel new 2 3 2 2 2 7" xfId="12795" xr:uid="{00000000-0005-0000-0000-000051000000}"/>
    <cellStyle name="Input cel new 2 3 2 2 3" xfId="1130" xr:uid="{00000000-0005-0000-0000-000051000000}"/>
    <cellStyle name="Input cel new 2 3 2 2 3 2" xfId="3936" xr:uid="{00000000-0005-0000-0000-000051000000}"/>
    <cellStyle name="Input cel new 2 3 2 2 3 2 2" xfId="14200" xr:uid="{00000000-0005-0000-0000-000051000000}"/>
    <cellStyle name="Input cel new 2 3 2 2 3 2 2 2" xfId="18790" xr:uid="{00000000-0005-0000-0000-000051000000}"/>
    <cellStyle name="Input cel new 2 3 2 2 3 2 3" xfId="8612" xr:uid="{00000000-0005-0000-0000-000051000000}"/>
    <cellStyle name="Input cel new 2 3 2 2 3 3" xfId="5352" xr:uid="{00000000-0005-0000-0000-000051000000}"/>
    <cellStyle name="Input cel new 2 3 2 2 3 3 2" xfId="15583" xr:uid="{00000000-0005-0000-0000-000051000000}"/>
    <cellStyle name="Input cel new 2 3 2 2 3 3 2 2" xfId="20172" xr:uid="{00000000-0005-0000-0000-000051000000}"/>
    <cellStyle name="Input cel new 2 3 2 2 3 3 3" xfId="8874" xr:uid="{00000000-0005-0000-0000-000051000000}"/>
    <cellStyle name="Input cel new 2 3 2 2 3 4" xfId="2751" xr:uid="{00000000-0005-0000-0000-000051000000}"/>
    <cellStyle name="Input cel new 2 3 2 2 3 4 2" xfId="17605" xr:uid="{00000000-0005-0000-0000-000051000000}"/>
    <cellStyle name="Input cel new 2 3 2 2 3 5" xfId="11437" xr:uid="{00000000-0005-0000-0000-000051000000}"/>
    <cellStyle name="Input cel new 2 3 2 2 3 5 2" xfId="12939" xr:uid="{00000000-0005-0000-0000-000051000000}"/>
    <cellStyle name="Input cel new 2 3 2 2 3 6" xfId="7707" xr:uid="{00000000-0005-0000-0000-000051000000}"/>
    <cellStyle name="Input cel new 2 3 2 2 4" xfId="1421" xr:uid="{00000000-0005-0000-0000-000051000000}"/>
    <cellStyle name="Input cel new 2 3 2 2 4 2" xfId="4230" xr:uid="{00000000-0005-0000-0000-000051000000}"/>
    <cellStyle name="Input cel new 2 3 2 2 4 2 2" xfId="14494" xr:uid="{00000000-0005-0000-0000-000051000000}"/>
    <cellStyle name="Input cel new 2 3 2 2 4 2 2 2" xfId="19084" xr:uid="{00000000-0005-0000-0000-000051000000}"/>
    <cellStyle name="Input cel new 2 3 2 2 4 2 3" xfId="12582" xr:uid="{00000000-0005-0000-0000-000051000000}"/>
    <cellStyle name="Input cel new 2 3 2 2 4 3" xfId="5642" xr:uid="{00000000-0005-0000-0000-000051000000}"/>
    <cellStyle name="Input cel new 2 3 2 2 4 3 2" xfId="15859" xr:uid="{00000000-0005-0000-0000-000051000000}"/>
    <cellStyle name="Input cel new 2 3 2 2 4 3 2 2" xfId="20447" xr:uid="{00000000-0005-0000-0000-000051000000}"/>
    <cellStyle name="Input cel new 2 3 2 2 4 3 3" xfId="8177" xr:uid="{00000000-0005-0000-0000-000051000000}"/>
    <cellStyle name="Input cel new 2 3 2 2 4 4" xfId="3023" xr:uid="{00000000-0005-0000-0000-000051000000}"/>
    <cellStyle name="Input cel new 2 3 2 2 4 4 2" xfId="17877" xr:uid="{00000000-0005-0000-0000-000051000000}"/>
    <cellStyle name="Input cel new 2 3 2 2 4 5" xfId="11710" xr:uid="{00000000-0005-0000-0000-000051000000}"/>
    <cellStyle name="Input cel new 2 3 2 2 4 5 2" xfId="16298" xr:uid="{00000000-0005-0000-0000-000051000000}"/>
    <cellStyle name="Input cel new 2 3 2 2 4 6" xfId="13214" xr:uid="{00000000-0005-0000-0000-000051000000}"/>
    <cellStyle name="Input cel new 2 3 2 2 5" xfId="956" xr:uid="{00000000-0005-0000-0000-000051000000}"/>
    <cellStyle name="Input cel new 2 3 2 2 5 2" xfId="3759" xr:uid="{00000000-0005-0000-0000-000051000000}"/>
    <cellStyle name="Input cel new 2 3 2 2 5 2 2" xfId="14023" xr:uid="{00000000-0005-0000-0000-000051000000}"/>
    <cellStyle name="Input cel new 2 3 2 2 5 2 2 2" xfId="18613" xr:uid="{00000000-0005-0000-0000-000051000000}"/>
    <cellStyle name="Input cel new 2 3 2 2 5 2 3" xfId="9231" xr:uid="{00000000-0005-0000-0000-000051000000}"/>
    <cellStyle name="Input cel new 2 3 2 2 5 3" xfId="5179" xr:uid="{00000000-0005-0000-0000-000051000000}"/>
    <cellStyle name="Input cel new 2 3 2 2 5 3 2" xfId="15422" xr:uid="{00000000-0005-0000-0000-000051000000}"/>
    <cellStyle name="Input cel new 2 3 2 2 5 3 2 2" xfId="20011" xr:uid="{00000000-0005-0000-0000-000051000000}"/>
    <cellStyle name="Input cel new 2 3 2 2 5 3 3" xfId="10558" xr:uid="{00000000-0005-0000-0000-000051000000}"/>
    <cellStyle name="Input cel new 2 3 2 2 5 4" xfId="2591" xr:uid="{00000000-0005-0000-0000-000051000000}"/>
    <cellStyle name="Input cel new 2 3 2 2 5 4 2" xfId="17445" xr:uid="{00000000-0005-0000-0000-000051000000}"/>
    <cellStyle name="Input cel new 2 3 2 2 5 5" xfId="11277" xr:uid="{00000000-0005-0000-0000-000051000000}"/>
    <cellStyle name="Input cel new 2 3 2 2 5 5 2" xfId="7404" xr:uid="{00000000-0005-0000-0000-000051000000}"/>
    <cellStyle name="Input cel new 2 3 2 2 5 6" xfId="6552" xr:uid="{00000000-0005-0000-0000-000051000000}"/>
    <cellStyle name="Input cel new 2 3 2 2 6" xfId="601" xr:uid="{00000000-0005-0000-0000-000051000000}"/>
    <cellStyle name="Input cel new 2 3 2 2 6 2" xfId="4826" xr:uid="{00000000-0005-0000-0000-000051000000}"/>
    <cellStyle name="Input cel new 2 3 2 2 6 2 2" xfId="15084" xr:uid="{00000000-0005-0000-0000-000051000000}"/>
    <cellStyle name="Input cel new 2 3 2 2 6 2 2 2" xfId="19673" xr:uid="{00000000-0005-0000-0000-000051000000}"/>
    <cellStyle name="Input cel new 2 3 2 2 6 2 3" xfId="8813" xr:uid="{00000000-0005-0000-0000-000051000000}"/>
    <cellStyle name="Input cel new 2 3 2 2 6 3" xfId="2248" xr:uid="{00000000-0005-0000-0000-000051000000}"/>
    <cellStyle name="Input cel new 2 3 2 2 6 3 2" xfId="17102" xr:uid="{00000000-0005-0000-0000-000051000000}"/>
    <cellStyle name="Input cel new 2 3 2 2 6 4" xfId="10945" xr:uid="{00000000-0005-0000-0000-000051000000}"/>
    <cellStyle name="Input cel new 2 3 2 2 6 4 2" xfId="10403" xr:uid="{00000000-0005-0000-0000-000051000000}"/>
    <cellStyle name="Input cel new 2 3 2 2 6 5" xfId="9123" xr:uid="{00000000-0005-0000-0000-000051000000}"/>
    <cellStyle name="Input cel new 2 3 2 2 7" xfId="3401" xr:uid="{00000000-0005-0000-0000-000051000000}"/>
    <cellStyle name="Input cel new 2 3 2 2 7 2" xfId="13665" xr:uid="{00000000-0005-0000-0000-000051000000}"/>
    <cellStyle name="Input cel new 2 3 2 2 7 2 2" xfId="18255" xr:uid="{00000000-0005-0000-0000-000051000000}"/>
    <cellStyle name="Input cel new 2 3 2 2 7 3" xfId="8429" xr:uid="{00000000-0005-0000-0000-000051000000}"/>
    <cellStyle name="Input cel new 2 3 2 2 8" xfId="4729" xr:uid="{00000000-0005-0000-0000-000051000000}"/>
    <cellStyle name="Input cel new 2 3 2 2 8 2" xfId="14989" xr:uid="{00000000-0005-0000-0000-000051000000}"/>
    <cellStyle name="Input cel new 2 3 2 2 8 2 2" xfId="19578" xr:uid="{00000000-0005-0000-0000-000051000000}"/>
    <cellStyle name="Input cel new 2 3 2 2 8 3" xfId="7590" xr:uid="{00000000-0005-0000-0000-000051000000}"/>
    <cellStyle name="Input cel new 2 3 2 2 9" xfId="10851" xr:uid="{00000000-0005-0000-0000-000051000000}"/>
    <cellStyle name="Input cel new 2 3 2 2 9 2" xfId="9563" xr:uid="{00000000-0005-0000-0000-000051000000}"/>
    <cellStyle name="Input cel new 2 3 2 3" xfId="649" xr:uid="{00000000-0005-0000-0000-000051000000}"/>
    <cellStyle name="Input cel new 2 3 2 3 10" xfId="7179" xr:uid="{00000000-0005-0000-0000-000051000000}"/>
    <cellStyle name="Input cel new 2 3 2 3 2" xfId="1562" xr:uid="{00000000-0005-0000-0000-000051000000}"/>
    <cellStyle name="Input cel new 2 3 2 3 2 2" xfId="4371" xr:uid="{00000000-0005-0000-0000-000051000000}"/>
    <cellStyle name="Input cel new 2 3 2 3 2 2 2" xfId="14635" xr:uid="{00000000-0005-0000-0000-000051000000}"/>
    <cellStyle name="Input cel new 2 3 2 3 2 2 2 2" xfId="19225" xr:uid="{00000000-0005-0000-0000-000051000000}"/>
    <cellStyle name="Input cel new 2 3 2 3 2 2 3" xfId="13156" xr:uid="{00000000-0005-0000-0000-000051000000}"/>
    <cellStyle name="Input cel new 2 3 2 3 2 3" xfId="5783" xr:uid="{00000000-0005-0000-0000-000051000000}"/>
    <cellStyle name="Input cel new 2 3 2 3 2 3 2" xfId="15990" xr:uid="{00000000-0005-0000-0000-000051000000}"/>
    <cellStyle name="Input cel new 2 3 2 3 2 3 2 2" xfId="20577" xr:uid="{00000000-0005-0000-0000-000051000000}"/>
    <cellStyle name="Input cel new 2 3 2 3 2 3 3" xfId="9058" xr:uid="{00000000-0005-0000-0000-000051000000}"/>
    <cellStyle name="Input cel new 2 3 2 3 2 4" xfId="3140" xr:uid="{00000000-0005-0000-0000-000051000000}"/>
    <cellStyle name="Input cel new 2 3 2 3 2 4 2" xfId="17994" xr:uid="{00000000-0005-0000-0000-000051000000}"/>
    <cellStyle name="Input cel new 2 3 2 3 2 5" xfId="11842" xr:uid="{00000000-0005-0000-0000-000051000000}"/>
    <cellStyle name="Input cel new 2 3 2 3 2 5 2" xfId="16428" xr:uid="{00000000-0005-0000-0000-000051000000}"/>
    <cellStyle name="Input cel new 2 3 2 3 2 6" xfId="7300" xr:uid="{00000000-0005-0000-0000-000051000000}"/>
    <cellStyle name="Input cel new 2 3 2 3 3" xfId="1097" xr:uid="{00000000-0005-0000-0000-000051000000}"/>
    <cellStyle name="Input cel new 2 3 2 3 3 2" xfId="3902" xr:uid="{00000000-0005-0000-0000-000051000000}"/>
    <cellStyle name="Input cel new 2 3 2 3 3 2 2" xfId="14166" xr:uid="{00000000-0005-0000-0000-000051000000}"/>
    <cellStyle name="Input cel new 2 3 2 3 3 2 2 2" xfId="18756" xr:uid="{00000000-0005-0000-0000-000051000000}"/>
    <cellStyle name="Input cel new 2 3 2 3 3 2 3" xfId="9057" xr:uid="{00000000-0005-0000-0000-000051000000}"/>
    <cellStyle name="Input cel new 2 3 2 3 3 3" xfId="5320" xr:uid="{00000000-0005-0000-0000-000051000000}"/>
    <cellStyle name="Input cel new 2 3 2 3 3 3 2" xfId="15553" xr:uid="{00000000-0005-0000-0000-000051000000}"/>
    <cellStyle name="Input cel new 2 3 2 3 3 3 2 2" xfId="20142" xr:uid="{00000000-0005-0000-0000-000051000000}"/>
    <cellStyle name="Input cel new 2 3 2 3 3 3 3" xfId="10505" xr:uid="{00000000-0005-0000-0000-000051000000}"/>
    <cellStyle name="Input cel new 2 3 2 3 3 4" xfId="2722" xr:uid="{00000000-0005-0000-0000-000051000000}"/>
    <cellStyle name="Input cel new 2 3 2 3 3 4 2" xfId="17576" xr:uid="{00000000-0005-0000-0000-000051000000}"/>
    <cellStyle name="Input cel new 2 3 2 3 3 5" xfId="11408" xr:uid="{00000000-0005-0000-0000-000051000000}"/>
    <cellStyle name="Input cel new 2 3 2 3 3 5 2" xfId="6991" xr:uid="{00000000-0005-0000-0000-000051000000}"/>
    <cellStyle name="Input cel new 2 3 2 3 3 6" xfId="8096" xr:uid="{00000000-0005-0000-0000-000051000000}"/>
    <cellStyle name="Input cel new 2 3 2 3 4" xfId="1018" xr:uid="{00000000-0005-0000-0000-000051000000}"/>
    <cellStyle name="Input cel new 2 3 2 3 4 2" xfId="3821" xr:uid="{00000000-0005-0000-0000-000051000000}"/>
    <cellStyle name="Input cel new 2 3 2 3 4 2 2" xfId="14085" xr:uid="{00000000-0005-0000-0000-000051000000}"/>
    <cellStyle name="Input cel new 2 3 2 3 4 2 2 2" xfId="18675" xr:uid="{00000000-0005-0000-0000-000051000000}"/>
    <cellStyle name="Input cel new 2 3 2 3 4 2 3" xfId="8972" xr:uid="{00000000-0005-0000-0000-000051000000}"/>
    <cellStyle name="Input cel new 2 3 2 3 4 3" xfId="5241" xr:uid="{00000000-0005-0000-0000-000051000000}"/>
    <cellStyle name="Input cel new 2 3 2 3 4 3 2" xfId="15479" xr:uid="{00000000-0005-0000-0000-000051000000}"/>
    <cellStyle name="Input cel new 2 3 2 3 4 3 2 2" xfId="20068" xr:uid="{00000000-0005-0000-0000-000051000000}"/>
    <cellStyle name="Input cel new 2 3 2 3 4 3 3" xfId="6209" xr:uid="{00000000-0005-0000-0000-000051000000}"/>
    <cellStyle name="Input cel new 2 3 2 3 4 4" xfId="2647" xr:uid="{00000000-0005-0000-0000-000051000000}"/>
    <cellStyle name="Input cel new 2 3 2 3 4 4 2" xfId="17501" xr:uid="{00000000-0005-0000-0000-000051000000}"/>
    <cellStyle name="Input cel new 2 3 2 3 4 5" xfId="11334" xr:uid="{00000000-0005-0000-0000-000051000000}"/>
    <cellStyle name="Input cel new 2 3 2 3 4 5 2" xfId="8701" xr:uid="{00000000-0005-0000-0000-000051000000}"/>
    <cellStyle name="Input cel new 2 3 2 3 4 6" xfId="10541" xr:uid="{00000000-0005-0000-0000-000051000000}"/>
    <cellStyle name="Input cel new 2 3 2 3 5" xfId="2296" xr:uid="{00000000-0005-0000-0000-000051000000}"/>
    <cellStyle name="Input cel new 2 3 2 3 5 2" xfId="12564" xr:uid="{00000000-0005-0000-0000-000051000000}"/>
    <cellStyle name="Input cel new 2 3 2 3 5 2 2" xfId="17150" xr:uid="{00000000-0005-0000-0000-000051000000}"/>
    <cellStyle name="Input cel new 2 3 2 3 5 3" xfId="8998" xr:uid="{00000000-0005-0000-0000-000051000000}"/>
    <cellStyle name="Input cel new 2 3 2 3 6" xfId="3449" xr:uid="{00000000-0005-0000-0000-000051000000}"/>
    <cellStyle name="Input cel new 2 3 2 3 6 2" xfId="13713" xr:uid="{00000000-0005-0000-0000-000051000000}"/>
    <cellStyle name="Input cel new 2 3 2 3 6 2 2" xfId="18303" xr:uid="{00000000-0005-0000-0000-000051000000}"/>
    <cellStyle name="Input cel new 2 3 2 3 6 3" xfId="8598" xr:uid="{00000000-0005-0000-0000-000051000000}"/>
    <cellStyle name="Input cel new 2 3 2 3 7" xfId="4874" xr:uid="{00000000-0005-0000-0000-000051000000}"/>
    <cellStyle name="Input cel new 2 3 2 3 7 2" xfId="15132" xr:uid="{00000000-0005-0000-0000-000051000000}"/>
    <cellStyle name="Input cel new 2 3 2 3 7 2 2" xfId="19721" xr:uid="{00000000-0005-0000-0000-000051000000}"/>
    <cellStyle name="Input cel new 2 3 2 3 7 3" xfId="6690" xr:uid="{00000000-0005-0000-0000-000051000000}"/>
    <cellStyle name="Input cel new 2 3 2 3 8" xfId="2030" xr:uid="{00000000-0005-0000-0000-000051000000}"/>
    <cellStyle name="Input cel new 2 3 2 3 8 2" xfId="12299" xr:uid="{00000000-0005-0000-0000-000051000000}"/>
    <cellStyle name="Input cel new 2 3 2 3 8 2 2" xfId="16884" xr:uid="{00000000-0005-0000-0000-000051000000}"/>
    <cellStyle name="Input cel new 2 3 2 3 8 3" xfId="9869" xr:uid="{00000000-0005-0000-0000-000051000000}"/>
    <cellStyle name="Input cel new 2 3 2 3 9" xfId="10992" xr:uid="{00000000-0005-0000-0000-000051000000}"/>
    <cellStyle name="Input cel new 2 3 2 3 9 2" xfId="9963" xr:uid="{00000000-0005-0000-0000-000051000000}"/>
    <cellStyle name="Input cel new 2 3 2 4" xfId="713" xr:uid="{00000000-0005-0000-0000-000051000000}"/>
    <cellStyle name="Input cel new 2 3 2 4 2" xfId="1626" xr:uid="{00000000-0005-0000-0000-000051000000}"/>
    <cellStyle name="Input cel new 2 3 2 4 2 2" xfId="4435" xr:uid="{00000000-0005-0000-0000-000051000000}"/>
    <cellStyle name="Input cel new 2 3 2 4 2 2 2" xfId="14699" xr:uid="{00000000-0005-0000-0000-000051000000}"/>
    <cellStyle name="Input cel new 2 3 2 4 2 2 2 2" xfId="19289" xr:uid="{00000000-0005-0000-0000-000051000000}"/>
    <cellStyle name="Input cel new 2 3 2 4 2 2 3" xfId="8934" xr:uid="{00000000-0005-0000-0000-000051000000}"/>
    <cellStyle name="Input cel new 2 3 2 4 2 3" xfId="5847" xr:uid="{00000000-0005-0000-0000-000051000000}"/>
    <cellStyle name="Input cel new 2 3 2 4 2 3 2" xfId="16050" xr:uid="{00000000-0005-0000-0000-000051000000}"/>
    <cellStyle name="Input cel new 2 3 2 4 2 3 2 2" xfId="20637" xr:uid="{00000000-0005-0000-0000-000051000000}"/>
    <cellStyle name="Input cel new 2 3 2 4 2 3 3" xfId="9066" xr:uid="{00000000-0005-0000-0000-000051000000}"/>
    <cellStyle name="Input cel new 2 3 2 4 2 4" xfId="3200" xr:uid="{00000000-0005-0000-0000-000051000000}"/>
    <cellStyle name="Input cel new 2 3 2 4 2 4 2" xfId="18054" xr:uid="{00000000-0005-0000-0000-000051000000}"/>
    <cellStyle name="Input cel new 2 3 2 4 2 5" xfId="11902" xr:uid="{00000000-0005-0000-0000-000051000000}"/>
    <cellStyle name="Input cel new 2 3 2 4 2 5 2" xfId="16488" xr:uid="{00000000-0005-0000-0000-000051000000}"/>
    <cellStyle name="Input cel new 2 3 2 4 2 6" xfId="8133" xr:uid="{00000000-0005-0000-0000-000051000000}"/>
    <cellStyle name="Input cel new 2 3 2 4 3" xfId="1309" xr:uid="{00000000-0005-0000-0000-000051000000}"/>
    <cellStyle name="Input cel new 2 3 2 4 3 2" xfId="4118" xr:uid="{00000000-0005-0000-0000-000051000000}"/>
    <cellStyle name="Input cel new 2 3 2 4 3 2 2" xfId="14382" xr:uid="{00000000-0005-0000-0000-000051000000}"/>
    <cellStyle name="Input cel new 2 3 2 4 3 2 2 2" xfId="18972" xr:uid="{00000000-0005-0000-0000-000051000000}"/>
    <cellStyle name="Input cel new 2 3 2 4 3 2 3" xfId="10440" xr:uid="{00000000-0005-0000-0000-000051000000}"/>
    <cellStyle name="Input cel new 2 3 2 4 3 3" xfId="5531" xr:uid="{00000000-0005-0000-0000-000051000000}"/>
    <cellStyle name="Input cel new 2 3 2 4 3 3 2" xfId="15753" xr:uid="{00000000-0005-0000-0000-000051000000}"/>
    <cellStyle name="Input cel new 2 3 2 4 3 3 2 2" xfId="20341" xr:uid="{00000000-0005-0000-0000-000051000000}"/>
    <cellStyle name="Input cel new 2 3 2 4 3 3 3" xfId="8923" xr:uid="{00000000-0005-0000-0000-000051000000}"/>
    <cellStyle name="Input cel new 2 3 2 4 3 4" xfId="2916" xr:uid="{00000000-0005-0000-0000-000051000000}"/>
    <cellStyle name="Input cel new 2 3 2 4 3 4 2" xfId="17770" xr:uid="{00000000-0005-0000-0000-000051000000}"/>
    <cellStyle name="Input cel new 2 3 2 4 3 5" xfId="11604" xr:uid="{00000000-0005-0000-0000-000051000000}"/>
    <cellStyle name="Input cel new 2 3 2 4 3 5 2" xfId="16192" xr:uid="{00000000-0005-0000-0000-000051000000}"/>
    <cellStyle name="Input cel new 2 3 2 4 3 6" xfId="13313" xr:uid="{00000000-0005-0000-0000-000051000000}"/>
    <cellStyle name="Input cel new 2 3 2 4 4" xfId="2357" xr:uid="{00000000-0005-0000-0000-000051000000}"/>
    <cellStyle name="Input cel new 2 3 2 4 4 2" xfId="12625" xr:uid="{00000000-0005-0000-0000-000051000000}"/>
    <cellStyle name="Input cel new 2 3 2 4 4 2 2" xfId="17211" xr:uid="{00000000-0005-0000-0000-000051000000}"/>
    <cellStyle name="Input cel new 2 3 2 4 4 3" xfId="8232" xr:uid="{00000000-0005-0000-0000-000051000000}"/>
    <cellStyle name="Input cel new 2 3 2 4 5" xfId="3513" xr:uid="{00000000-0005-0000-0000-000051000000}"/>
    <cellStyle name="Input cel new 2 3 2 4 5 2" xfId="13777" xr:uid="{00000000-0005-0000-0000-000051000000}"/>
    <cellStyle name="Input cel new 2 3 2 4 5 2 2" xfId="18367" xr:uid="{00000000-0005-0000-0000-000051000000}"/>
    <cellStyle name="Input cel new 2 3 2 4 5 3" xfId="12267" xr:uid="{00000000-0005-0000-0000-000051000000}"/>
    <cellStyle name="Input cel new 2 3 2 4 6" xfId="4938" xr:uid="{00000000-0005-0000-0000-000051000000}"/>
    <cellStyle name="Input cel new 2 3 2 4 6 2" xfId="15193" xr:uid="{00000000-0005-0000-0000-000051000000}"/>
    <cellStyle name="Input cel new 2 3 2 4 6 2 2" xfId="19782" xr:uid="{00000000-0005-0000-0000-000051000000}"/>
    <cellStyle name="Input cel new 2 3 2 4 6 3" xfId="8300" xr:uid="{00000000-0005-0000-0000-000051000000}"/>
    <cellStyle name="Input cel new 2 3 2 4 7" xfId="2064" xr:uid="{00000000-0005-0000-0000-000051000000}"/>
    <cellStyle name="Input cel new 2 3 2 4 7 2" xfId="12333" xr:uid="{00000000-0005-0000-0000-000051000000}"/>
    <cellStyle name="Input cel new 2 3 2 4 7 2 2" xfId="16918" xr:uid="{00000000-0005-0000-0000-000051000000}"/>
    <cellStyle name="Input cel new 2 3 2 4 7 3" xfId="7513" xr:uid="{00000000-0005-0000-0000-000051000000}"/>
    <cellStyle name="Input cel new 2 3 2 4 8" xfId="11052" xr:uid="{00000000-0005-0000-0000-000051000000}"/>
    <cellStyle name="Input cel new 2 3 2 4 8 2" xfId="10461" xr:uid="{00000000-0005-0000-0000-000051000000}"/>
    <cellStyle name="Input cel new 2 3 2 4 9" xfId="10321" xr:uid="{00000000-0005-0000-0000-000051000000}"/>
    <cellStyle name="Input cel new 2 3 2 5" xfId="775" xr:uid="{00000000-0005-0000-0000-000051000000}"/>
    <cellStyle name="Input cel new 2 3 2 5 2" xfId="1688" xr:uid="{00000000-0005-0000-0000-000051000000}"/>
    <cellStyle name="Input cel new 2 3 2 5 2 2" xfId="4497" xr:uid="{00000000-0005-0000-0000-000051000000}"/>
    <cellStyle name="Input cel new 2 3 2 5 2 2 2" xfId="14761" xr:uid="{00000000-0005-0000-0000-000051000000}"/>
    <cellStyle name="Input cel new 2 3 2 5 2 2 2 2" xfId="19351" xr:uid="{00000000-0005-0000-0000-000051000000}"/>
    <cellStyle name="Input cel new 2 3 2 5 2 2 3" xfId="9381" xr:uid="{00000000-0005-0000-0000-000051000000}"/>
    <cellStyle name="Input cel new 2 3 2 5 2 3" xfId="5909" xr:uid="{00000000-0005-0000-0000-000051000000}"/>
    <cellStyle name="Input cel new 2 3 2 5 2 3 2" xfId="16109" xr:uid="{00000000-0005-0000-0000-000051000000}"/>
    <cellStyle name="Input cel new 2 3 2 5 2 3 2 2" xfId="20696" xr:uid="{00000000-0005-0000-0000-000051000000}"/>
    <cellStyle name="Input cel new 2 3 2 5 2 3 3" xfId="8367" xr:uid="{00000000-0005-0000-0000-000051000000}"/>
    <cellStyle name="Input cel new 2 3 2 5 2 4" xfId="3259" xr:uid="{00000000-0005-0000-0000-000051000000}"/>
    <cellStyle name="Input cel new 2 3 2 5 2 4 2" xfId="18113" xr:uid="{00000000-0005-0000-0000-000051000000}"/>
    <cellStyle name="Input cel new 2 3 2 5 2 5" xfId="11961" xr:uid="{00000000-0005-0000-0000-000051000000}"/>
    <cellStyle name="Input cel new 2 3 2 5 2 5 2" xfId="16547" xr:uid="{00000000-0005-0000-0000-000051000000}"/>
    <cellStyle name="Input cel new 2 3 2 5 2 6" xfId="13507" xr:uid="{00000000-0005-0000-0000-000051000000}"/>
    <cellStyle name="Input cel new 2 3 2 5 3" xfId="1366" xr:uid="{00000000-0005-0000-0000-000051000000}"/>
    <cellStyle name="Input cel new 2 3 2 5 3 2" xfId="4175" xr:uid="{00000000-0005-0000-0000-000051000000}"/>
    <cellStyle name="Input cel new 2 3 2 5 3 2 2" xfId="14439" xr:uid="{00000000-0005-0000-0000-000051000000}"/>
    <cellStyle name="Input cel new 2 3 2 5 3 2 2 2" xfId="19029" xr:uid="{00000000-0005-0000-0000-000051000000}"/>
    <cellStyle name="Input cel new 2 3 2 5 3 2 3" xfId="9452" xr:uid="{00000000-0005-0000-0000-000051000000}"/>
    <cellStyle name="Input cel new 2 3 2 5 3 3" xfId="5587" xr:uid="{00000000-0005-0000-0000-000051000000}"/>
    <cellStyle name="Input cel new 2 3 2 5 3 3 2" xfId="15806" xr:uid="{00000000-0005-0000-0000-000051000000}"/>
    <cellStyle name="Input cel new 2 3 2 5 3 3 2 2" xfId="20394" xr:uid="{00000000-0005-0000-0000-000051000000}"/>
    <cellStyle name="Input cel new 2 3 2 5 3 3 3" xfId="15930" xr:uid="{00000000-0005-0000-0000-000051000000}"/>
    <cellStyle name="Input cel new 2 3 2 5 3 4" xfId="2970" xr:uid="{00000000-0005-0000-0000-000051000000}"/>
    <cellStyle name="Input cel new 2 3 2 5 3 4 2" xfId="17824" xr:uid="{00000000-0005-0000-0000-000051000000}"/>
    <cellStyle name="Input cel new 2 3 2 5 3 5" xfId="11657" xr:uid="{00000000-0005-0000-0000-000051000000}"/>
    <cellStyle name="Input cel new 2 3 2 5 3 5 2" xfId="16245" xr:uid="{00000000-0005-0000-0000-000051000000}"/>
    <cellStyle name="Input cel new 2 3 2 5 3 6" xfId="8916" xr:uid="{00000000-0005-0000-0000-000051000000}"/>
    <cellStyle name="Input cel new 2 3 2 5 4" xfId="2419" xr:uid="{00000000-0005-0000-0000-000051000000}"/>
    <cellStyle name="Input cel new 2 3 2 5 4 2" xfId="12687" xr:uid="{00000000-0005-0000-0000-000051000000}"/>
    <cellStyle name="Input cel new 2 3 2 5 4 2 2" xfId="17273" xr:uid="{00000000-0005-0000-0000-000051000000}"/>
    <cellStyle name="Input cel new 2 3 2 5 4 3" xfId="10016" xr:uid="{00000000-0005-0000-0000-000051000000}"/>
    <cellStyle name="Input cel new 2 3 2 5 5" xfId="3575" xr:uid="{00000000-0005-0000-0000-000051000000}"/>
    <cellStyle name="Input cel new 2 3 2 5 5 2" xfId="13839" xr:uid="{00000000-0005-0000-0000-000051000000}"/>
    <cellStyle name="Input cel new 2 3 2 5 5 2 2" xfId="18429" xr:uid="{00000000-0005-0000-0000-000051000000}"/>
    <cellStyle name="Input cel new 2 3 2 5 5 3" xfId="12081" xr:uid="{00000000-0005-0000-0000-000051000000}"/>
    <cellStyle name="Input cel new 2 3 2 5 6" xfId="5000" xr:uid="{00000000-0005-0000-0000-000051000000}"/>
    <cellStyle name="Input cel new 2 3 2 5 6 2" xfId="15255" xr:uid="{00000000-0005-0000-0000-000051000000}"/>
    <cellStyle name="Input cel new 2 3 2 5 6 2 2" xfId="19844" xr:uid="{00000000-0005-0000-0000-000051000000}"/>
    <cellStyle name="Input cel new 2 3 2 5 6 3" xfId="12187" xr:uid="{00000000-0005-0000-0000-000051000000}"/>
    <cellStyle name="Input cel new 2 3 2 5 7" xfId="2123" xr:uid="{00000000-0005-0000-0000-000051000000}"/>
    <cellStyle name="Input cel new 2 3 2 5 7 2" xfId="12392" xr:uid="{00000000-0005-0000-0000-000051000000}"/>
    <cellStyle name="Input cel new 2 3 2 5 7 2 2" xfId="16977" xr:uid="{00000000-0005-0000-0000-000051000000}"/>
    <cellStyle name="Input cel new 2 3 2 5 7 3" xfId="14919" xr:uid="{00000000-0005-0000-0000-000051000000}"/>
    <cellStyle name="Input cel new 2 3 2 5 8" xfId="11111" xr:uid="{00000000-0005-0000-0000-000051000000}"/>
    <cellStyle name="Input cel new 2 3 2 5 8 2" xfId="8572" xr:uid="{00000000-0005-0000-0000-000051000000}"/>
    <cellStyle name="Input cel new 2 3 2 5 9" xfId="12440" xr:uid="{00000000-0005-0000-0000-000051000000}"/>
    <cellStyle name="Input cel new 2 3 2 6" xfId="1192" xr:uid="{00000000-0005-0000-0000-000051000000}"/>
    <cellStyle name="Input cel new 2 3 2 6 2" xfId="2800" xr:uid="{00000000-0005-0000-0000-000051000000}"/>
    <cellStyle name="Input cel new 2 3 2 6 2 2" xfId="13066" xr:uid="{00000000-0005-0000-0000-000051000000}"/>
    <cellStyle name="Input cel new 2 3 2 6 2 2 2" xfId="17654" xr:uid="{00000000-0005-0000-0000-000051000000}"/>
    <cellStyle name="Input cel new 2 3 2 6 2 3" xfId="9157" xr:uid="{00000000-0005-0000-0000-000051000000}"/>
    <cellStyle name="Input cel new 2 3 2 6 3" xfId="4000" xr:uid="{00000000-0005-0000-0000-000051000000}"/>
    <cellStyle name="Input cel new 2 3 2 6 3 2" xfId="14264" xr:uid="{00000000-0005-0000-0000-000051000000}"/>
    <cellStyle name="Input cel new 2 3 2 6 3 2 2" xfId="18854" xr:uid="{00000000-0005-0000-0000-000051000000}"/>
    <cellStyle name="Input cel new 2 3 2 6 3 3" xfId="13266" xr:uid="{00000000-0005-0000-0000-000051000000}"/>
    <cellStyle name="Input cel new 2 3 2 6 4" xfId="5414" xr:uid="{00000000-0005-0000-0000-000051000000}"/>
    <cellStyle name="Input cel new 2 3 2 6 4 2" xfId="15640" xr:uid="{00000000-0005-0000-0000-000051000000}"/>
    <cellStyle name="Input cel new 2 3 2 6 4 2 2" xfId="20228" xr:uid="{00000000-0005-0000-0000-000051000000}"/>
    <cellStyle name="Input cel new 2 3 2 6 4 3" xfId="9383" xr:uid="{00000000-0005-0000-0000-000051000000}"/>
    <cellStyle name="Input cel new 2 3 2 6 5" xfId="1963" xr:uid="{00000000-0005-0000-0000-000051000000}"/>
    <cellStyle name="Input cel new 2 3 2 6 5 2" xfId="16817" xr:uid="{00000000-0005-0000-0000-000051000000}"/>
    <cellStyle name="Input cel new 2 3 2 6 6" xfId="11493" xr:uid="{00000000-0005-0000-0000-000051000000}"/>
    <cellStyle name="Input cel new 2 3 2 6 6 2" xfId="7251" xr:uid="{00000000-0005-0000-0000-000051000000}"/>
    <cellStyle name="Input cel new 2 3 2 6 7" xfId="13349" xr:uid="{00000000-0005-0000-0000-000051000000}"/>
    <cellStyle name="Input cel new 2 3 2 7" xfId="844" xr:uid="{00000000-0005-0000-0000-000051000000}"/>
    <cellStyle name="Input cel new 2 3 2 7 2" xfId="3644" xr:uid="{00000000-0005-0000-0000-000051000000}"/>
    <cellStyle name="Input cel new 2 3 2 7 2 2" xfId="13908" xr:uid="{00000000-0005-0000-0000-000051000000}"/>
    <cellStyle name="Input cel new 2 3 2 7 2 2 2" xfId="18498" xr:uid="{00000000-0005-0000-0000-000051000000}"/>
    <cellStyle name="Input cel new 2 3 2 7 2 3" xfId="12924" xr:uid="{00000000-0005-0000-0000-000051000000}"/>
    <cellStyle name="Input cel new 2 3 2 7 3" xfId="5069" xr:uid="{00000000-0005-0000-0000-000051000000}"/>
    <cellStyle name="Input cel new 2 3 2 7 3 2" xfId="15322" xr:uid="{00000000-0005-0000-0000-000051000000}"/>
    <cellStyle name="Input cel new 2 3 2 7 3 2 2" xfId="19911" xr:uid="{00000000-0005-0000-0000-000051000000}"/>
    <cellStyle name="Input cel new 2 3 2 7 3 3" xfId="7627" xr:uid="{00000000-0005-0000-0000-000051000000}"/>
    <cellStyle name="Input cel new 2 3 2 7 4" xfId="2486" xr:uid="{00000000-0005-0000-0000-000051000000}"/>
    <cellStyle name="Input cel new 2 3 2 7 4 2" xfId="17340" xr:uid="{00000000-0005-0000-0000-000051000000}"/>
    <cellStyle name="Input cel new 2 3 2 7 5" xfId="11177" xr:uid="{00000000-0005-0000-0000-000051000000}"/>
    <cellStyle name="Input cel new 2 3 2 7 5 2" xfId="13319" xr:uid="{00000000-0005-0000-0000-000051000000}"/>
    <cellStyle name="Input cel new 2 3 2 7 6" xfId="6015" xr:uid="{00000000-0005-0000-0000-000051000000}"/>
    <cellStyle name="Input cel new 2 3 2 8" xfId="356" xr:uid="{00000000-0005-0000-0000-000051000000}"/>
    <cellStyle name="Input cel new 2 3 2 8 2" xfId="4602" xr:uid="{00000000-0005-0000-0000-000051000000}"/>
    <cellStyle name="Input cel new 2 3 2 8 2 2" xfId="14864" xr:uid="{00000000-0005-0000-0000-000051000000}"/>
    <cellStyle name="Input cel new 2 3 2 8 2 2 2" xfId="19453" xr:uid="{00000000-0005-0000-0000-000051000000}"/>
    <cellStyle name="Input cel new 2 3 2 8 2 3" xfId="6152" xr:uid="{00000000-0005-0000-0000-000051000000}"/>
    <cellStyle name="Input cel new 2 3 2 8 3" xfId="2225" xr:uid="{00000000-0005-0000-0000-000051000000}"/>
    <cellStyle name="Input cel new 2 3 2 8 3 2" xfId="17079" xr:uid="{00000000-0005-0000-0000-000051000000}"/>
    <cellStyle name="Input cel new 2 3 2 8 4" xfId="10710" xr:uid="{00000000-0005-0000-0000-000051000000}"/>
    <cellStyle name="Input cel new 2 3 2 8 4 2" xfId="10460" xr:uid="{00000000-0005-0000-0000-000051000000}"/>
    <cellStyle name="Input cel new 2 3 2 8 5" xfId="6794" xr:uid="{00000000-0005-0000-0000-000051000000}"/>
    <cellStyle name="Input cel new 2 3 2 9" xfId="3378" xr:uid="{00000000-0005-0000-0000-000051000000}"/>
    <cellStyle name="Input cel new 2 3 2 9 2" xfId="13642" xr:uid="{00000000-0005-0000-0000-000051000000}"/>
    <cellStyle name="Input cel new 2 3 2 9 2 2" xfId="18232" xr:uid="{00000000-0005-0000-0000-000051000000}"/>
    <cellStyle name="Input cel new 2 3 2 9 3" xfId="9151" xr:uid="{00000000-0005-0000-0000-000051000000}"/>
    <cellStyle name="Input cel new 2 3 3" xfId="451" xr:uid="{00000000-0005-0000-0000-000051000000}"/>
    <cellStyle name="Input cel new 2 3 3 10" xfId="3360" xr:uid="{00000000-0005-0000-0000-000051000000}"/>
    <cellStyle name="Input cel new 2 3 3 10 2" xfId="13624" xr:uid="{00000000-0005-0000-0000-000051000000}"/>
    <cellStyle name="Input cel new 2 3 3 10 2 2" xfId="18214" xr:uid="{00000000-0005-0000-0000-000051000000}"/>
    <cellStyle name="Input cel new 2 3 3 10 3" xfId="8293" xr:uid="{00000000-0005-0000-0000-000051000000}"/>
    <cellStyle name="Input cel new 2 3 3 11" xfId="1855" xr:uid="{00000000-0005-0000-0000-000051000000}"/>
    <cellStyle name="Input cel new 2 3 3 11 2" xfId="12126" xr:uid="{00000000-0005-0000-0000-000051000000}"/>
    <cellStyle name="Input cel new 2 3 3 11 2 2" xfId="16711" xr:uid="{00000000-0005-0000-0000-000051000000}"/>
    <cellStyle name="Input cel new 2 3 3 11 3" xfId="6363" xr:uid="{00000000-0005-0000-0000-000051000000}"/>
    <cellStyle name="Input cel new 2 3 3 12" xfId="4678" xr:uid="{00000000-0005-0000-0000-000051000000}"/>
    <cellStyle name="Input cel new 2 3 3 12 2" xfId="19527" xr:uid="{00000000-0005-0000-0000-000051000000}"/>
    <cellStyle name="Input cel new 2 3 3 13" xfId="10799" xr:uid="{00000000-0005-0000-0000-000051000000}"/>
    <cellStyle name="Input cel new 2 3 3 13 2" xfId="7636" xr:uid="{00000000-0005-0000-0000-000051000000}"/>
    <cellStyle name="Input cel new 2 3 3 14" xfId="12748" xr:uid="{00000000-0005-0000-0000-000051000000}"/>
    <cellStyle name="Input cel new 2 3 3 2" xfId="545" xr:uid="{00000000-0005-0000-0000-000051000000}"/>
    <cellStyle name="Input cel new 2 3 3 2 2" xfId="1242" xr:uid="{00000000-0005-0000-0000-000051000000}"/>
    <cellStyle name="Input cel new 2 3 3 2 2 2" xfId="1545" xr:uid="{00000000-0005-0000-0000-000051000000}"/>
    <cellStyle name="Input cel new 2 3 3 2 2 2 2" xfId="4354" xr:uid="{00000000-0005-0000-0000-000051000000}"/>
    <cellStyle name="Input cel new 2 3 3 2 2 2 2 2" xfId="14618" xr:uid="{00000000-0005-0000-0000-000051000000}"/>
    <cellStyle name="Input cel new 2 3 3 2 2 2 2 2 2" xfId="19208" xr:uid="{00000000-0005-0000-0000-000051000000}"/>
    <cellStyle name="Input cel new 2 3 3 2 2 2 2 3" xfId="13497" xr:uid="{00000000-0005-0000-0000-000051000000}"/>
    <cellStyle name="Input cel new 2 3 3 2 2 2 3" xfId="5766" xr:uid="{00000000-0005-0000-0000-000051000000}"/>
    <cellStyle name="Input cel new 2 3 3 2 2 2 3 2" xfId="15973" xr:uid="{00000000-0005-0000-0000-000051000000}"/>
    <cellStyle name="Input cel new 2 3 3 2 2 2 3 2 2" xfId="20560" xr:uid="{00000000-0005-0000-0000-000051000000}"/>
    <cellStyle name="Input cel new 2 3 3 2 2 2 3 3" xfId="7444" xr:uid="{00000000-0005-0000-0000-000051000000}"/>
    <cellStyle name="Input cel new 2 3 3 2 2 2 4" xfId="3123" xr:uid="{00000000-0005-0000-0000-000051000000}"/>
    <cellStyle name="Input cel new 2 3 3 2 2 2 4 2" xfId="17977" xr:uid="{00000000-0005-0000-0000-000051000000}"/>
    <cellStyle name="Input cel new 2 3 3 2 2 2 5" xfId="11825" xr:uid="{00000000-0005-0000-0000-000051000000}"/>
    <cellStyle name="Input cel new 2 3 3 2 2 2 5 2" xfId="16411" xr:uid="{00000000-0005-0000-0000-000051000000}"/>
    <cellStyle name="Input cel new 2 3 3 2 2 2 6" xfId="8763" xr:uid="{00000000-0005-0000-0000-000051000000}"/>
    <cellStyle name="Input cel new 2 3 3 2 2 3" xfId="2850" xr:uid="{00000000-0005-0000-0000-000051000000}"/>
    <cellStyle name="Input cel new 2 3 3 2 2 3 2" xfId="13116" xr:uid="{00000000-0005-0000-0000-000051000000}"/>
    <cellStyle name="Input cel new 2 3 3 2 2 3 2 2" xfId="17704" xr:uid="{00000000-0005-0000-0000-000051000000}"/>
    <cellStyle name="Input cel new 2 3 3 2 2 3 3" xfId="9397" xr:uid="{00000000-0005-0000-0000-000051000000}"/>
    <cellStyle name="Input cel new 2 3 3 2 2 4" xfId="4050" xr:uid="{00000000-0005-0000-0000-000051000000}"/>
    <cellStyle name="Input cel new 2 3 3 2 2 4 2" xfId="14314" xr:uid="{00000000-0005-0000-0000-000051000000}"/>
    <cellStyle name="Input cel new 2 3 3 2 2 4 2 2" xfId="18904" xr:uid="{00000000-0005-0000-0000-000051000000}"/>
    <cellStyle name="Input cel new 2 3 3 2 2 4 3" xfId="9073" xr:uid="{00000000-0005-0000-0000-000051000000}"/>
    <cellStyle name="Input cel new 2 3 3 2 2 5" xfId="5464" xr:uid="{00000000-0005-0000-0000-000051000000}"/>
    <cellStyle name="Input cel new 2 3 3 2 2 5 2" xfId="15689" xr:uid="{00000000-0005-0000-0000-000051000000}"/>
    <cellStyle name="Input cel new 2 3 3 2 2 5 2 2" xfId="20277" xr:uid="{00000000-0005-0000-0000-000051000000}"/>
    <cellStyle name="Input cel new 2 3 3 2 2 5 3" xfId="10343" xr:uid="{00000000-0005-0000-0000-000051000000}"/>
    <cellStyle name="Input cel new 2 3 3 2 2 6" xfId="2013" xr:uid="{00000000-0005-0000-0000-000051000000}"/>
    <cellStyle name="Input cel new 2 3 3 2 2 6 2" xfId="16867" xr:uid="{00000000-0005-0000-0000-000051000000}"/>
    <cellStyle name="Input cel new 2 3 3 2 2 7" xfId="11542" xr:uid="{00000000-0005-0000-0000-000051000000}"/>
    <cellStyle name="Input cel new 2 3 3 2 2 7 2" xfId="13006" xr:uid="{00000000-0005-0000-0000-000051000000}"/>
    <cellStyle name="Input cel new 2 3 3 2 2 8" xfId="12948" xr:uid="{00000000-0005-0000-0000-000051000000}"/>
    <cellStyle name="Input cel new 2 3 3 2 3" xfId="1460" xr:uid="{00000000-0005-0000-0000-000051000000}"/>
    <cellStyle name="Input cel new 2 3 3 2 3 2" xfId="4269" xr:uid="{00000000-0005-0000-0000-000051000000}"/>
    <cellStyle name="Input cel new 2 3 3 2 3 2 2" xfId="14533" xr:uid="{00000000-0005-0000-0000-000051000000}"/>
    <cellStyle name="Input cel new 2 3 3 2 3 2 2 2" xfId="19123" xr:uid="{00000000-0005-0000-0000-000051000000}"/>
    <cellStyle name="Input cel new 2 3 3 2 3 2 3" xfId="8414" xr:uid="{00000000-0005-0000-0000-000051000000}"/>
    <cellStyle name="Input cel new 2 3 3 2 3 3" xfId="5681" xr:uid="{00000000-0005-0000-0000-000051000000}"/>
    <cellStyle name="Input cel new 2 3 3 2 3 3 2" xfId="15895" xr:uid="{00000000-0005-0000-0000-000051000000}"/>
    <cellStyle name="Input cel new 2 3 3 2 3 3 2 2" xfId="20483" xr:uid="{00000000-0005-0000-0000-000051000000}"/>
    <cellStyle name="Input cel new 2 3 3 2 3 3 3" xfId="6986" xr:uid="{00000000-0005-0000-0000-000051000000}"/>
    <cellStyle name="Input cel new 2 3 3 2 3 4" xfId="3059" xr:uid="{00000000-0005-0000-0000-000051000000}"/>
    <cellStyle name="Input cel new 2 3 3 2 3 4 2" xfId="17913" xr:uid="{00000000-0005-0000-0000-000051000000}"/>
    <cellStyle name="Input cel new 2 3 3 2 3 5" xfId="11747" xr:uid="{00000000-0005-0000-0000-000051000000}"/>
    <cellStyle name="Input cel new 2 3 3 2 3 5 2" xfId="16334" xr:uid="{00000000-0005-0000-0000-000051000000}"/>
    <cellStyle name="Input cel new 2 3 3 2 3 6" xfId="12284" xr:uid="{00000000-0005-0000-0000-000051000000}"/>
    <cellStyle name="Input cel new 2 3 3 2 4" xfId="1001" xr:uid="{00000000-0005-0000-0000-000051000000}"/>
    <cellStyle name="Input cel new 2 3 3 2 4 2" xfId="3804" xr:uid="{00000000-0005-0000-0000-000051000000}"/>
    <cellStyle name="Input cel new 2 3 3 2 4 2 2" xfId="14068" xr:uid="{00000000-0005-0000-0000-000051000000}"/>
    <cellStyle name="Input cel new 2 3 3 2 4 2 2 2" xfId="18658" xr:uid="{00000000-0005-0000-0000-000051000000}"/>
    <cellStyle name="Input cel new 2 3 3 2 4 2 3" xfId="6305" xr:uid="{00000000-0005-0000-0000-000051000000}"/>
    <cellStyle name="Input cel new 2 3 3 2 4 3" xfId="5224" xr:uid="{00000000-0005-0000-0000-000051000000}"/>
    <cellStyle name="Input cel new 2 3 3 2 4 3 2" xfId="15462" xr:uid="{00000000-0005-0000-0000-000051000000}"/>
    <cellStyle name="Input cel new 2 3 3 2 4 3 2 2" xfId="20051" xr:uid="{00000000-0005-0000-0000-000051000000}"/>
    <cellStyle name="Input cel new 2 3 3 2 4 3 3" xfId="8760" xr:uid="{00000000-0005-0000-0000-000051000000}"/>
    <cellStyle name="Input cel new 2 3 3 2 4 4" xfId="2630" xr:uid="{00000000-0005-0000-0000-000051000000}"/>
    <cellStyle name="Input cel new 2 3 3 2 4 4 2" xfId="17484" xr:uid="{00000000-0005-0000-0000-000051000000}"/>
    <cellStyle name="Input cel new 2 3 3 2 4 5" xfId="11317" xr:uid="{00000000-0005-0000-0000-000051000000}"/>
    <cellStyle name="Input cel new 2 3 3 2 4 5 2" xfId="6161" xr:uid="{00000000-0005-0000-0000-000051000000}"/>
    <cellStyle name="Input cel new 2 3 3 2 4 6" xfId="9802" xr:uid="{00000000-0005-0000-0000-000051000000}"/>
    <cellStyle name="Input cel new 2 3 3 2 5" xfId="632" xr:uid="{00000000-0005-0000-0000-000051000000}"/>
    <cellStyle name="Input cel new 2 3 3 2 5 2" xfId="4857" xr:uid="{00000000-0005-0000-0000-000051000000}"/>
    <cellStyle name="Input cel new 2 3 3 2 5 2 2" xfId="15115" xr:uid="{00000000-0005-0000-0000-000051000000}"/>
    <cellStyle name="Input cel new 2 3 3 2 5 2 2 2" xfId="19704" xr:uid="{00000000-0005-0000-0000-000051000000}"/>
    <cellStyle name="Input cel new 2 3 3 2 5 2 3" xfId="8303" xr:uid="{00000000-0005-0000-0000-000051000000}"/>
    <cellStyle name="Input cel new 2 3 3 2 5 3" xfId="2279" xr:uid="{00000000-0005-0000-0000-000051000000}"/>
    <cellStyle name="Input cel new 2 3 3 2 5 3 2" xfId="17133" xr:uid="{00000000-0005-0000-0000-000051000000}"/>
    <cellStyle name="Input cel new 2 3 3 2 5 4" xfId="10975" xr:uid="{00000000-0005-0000-0000-000051000000}"/>
    <cellStyle name="Input cel new 2 3 3 2 5 4 2" xfId="12503" xr:uid="{00000000-0005-0000-0000-000051000000}"/>
    <cellStyle name="Input cel new 2 3 3 2 5 5" xfId="8470" xr:uid="{00000000-0005-0000-0000-000051000000}"/>
    <cellStyle name="Input cel new 2 3 3 2 6" xfId="3432" xr:uid="{00000000-0005-0000-0000-000051000000}"/>
    <cellStyle name="Input cel new 2 3 3 2 6 2" xfId="13696" xr:uid="{00000000-0005-0000-0000-000051000000}"/>
    <cellStyle name="Input cel new 2 3 3 2 6 2 2" xfId="18286" xr:uid="{00000000-0005-0000-0000-000051000000}"/>
    <cellStyle name="Input cel new 2 3 3 2 6 3" xfId="7494" xr:uid="{00000000-0005-0000-0000-000051000000}"/>
    <cellStyle name="Input cel new 2 3 3 2 7" xfId="4770" xr:uid="{00000000-0005-0000-0000-000051000000}"/>
    <cellStyle name="Input cel new 2 3 3 2 7 2" xfId="15029" xr:uid="{00000000-0005-0000-0000-000051000000}"/>
    <cellStyle name="Input cel new 2 3 3 2 7 2 2" xfId="19618" xr:uid="{00000000-0005-0000-0000-000051000000}"/>
    <cellStyle name="Input cel new 2 3 3 2 7 3" xfId="6242" xr:uid="{00000000-0005-0000-0000-000051000000}"/>
    <cellStyle name="Input cel new 2 3 3 2 8" xfId="10891" xr:uid="{00000000-0005-0000-0000-000051000000}"/>
    <cellStyle name="Input cel new 2 3 3 2 8 2" xfId="7820" xr:uid="{00000000-0005-0000-0000-000051000000}"/>
    <cellStyle name="Input cel new 2 3 3 2 9" xfId="7158" xr:uid="{00000000-0005-0000-0000-000051000000}"/>
    <cellStyle name="Input cel new 2 3 3 3" xfId="681" xr:uid="{00000000-0005-0000-0000-000051000000}"/>
    <cellStyle name="Input cel new 2 3 3 3 10" xfId="13178" xr:uid="{00000000-0005-0000-0000-000051000000}"/>
    <cellStyle name="Input cel new 2 3 3 3 2" xfId="1280" xr:uid="{00000000-0005-0000-0000-000051000000}"/>
    <cellStyle name="Input cel new 2 3 3 3 2 2" xfId="4089" xr:uid="{00000000-0005-0000-0000-000051000000}"/>
    <cellStyle name="Input cel new 2 3 3 3 2 2 2" xfId="14353" xr:uid="{00000000-0005-0000-0000-000051000000}"/>
    <cellStyle name="Input cel new 2 3 3 3 2 2 2 2" xfId="18943" xr:uid="{00000000-0005-0000-0000-000051000000}"/>
    <cellStyle name="Input cel new 2 3 3 3 2 2 3" xfId="9286" xr:uid="{00000000-0005-0000-0000-000051000000}"/>
    <cellStyle name="Input cel new 2 3 3 3 2 3" xfId="5502" xr:uid="{00000000-0005-0000-0000-000051000000}"/>
    <cellStyle name="Input cel new 2 3 3 3 2 3 2" xfId="15725" xr:uid="{00000000-0005-0000-0000-000051000000}"/>
    <cellStyle name="Input cel new 2 3 3 3 2 3 2 2" xfId="20313" xr:uid="{00000000-0005-0000-0000-000051000000}"/>
    <cellStyle name="Input cel new 2 3 3 3 2 3 3" xfId="7066" xr:uid="{00000000-0005-0000-0000-000051000000}"/>
    <cellStyle name="Input cel new 2 3 3 3 2 4" xfId="2887" xr:uid="{00000000-0005-0000-0000-000051000000}"/>
    <cellStyle name="Input cel new 2 3 3 3 2 4 2" xfId="17741" xr:uid="{00000000-0005-0000-0000-000051000000}"/>
    <cellStyle name="Input cel new 2 3 3 3 2 5" xfId="11577" xr:uid="{00000000-0005-0000-0000-000051000000}"/>
    <cellStyle name="Input cel new 2 3 3 3 2 5 2" xfId="16165" xr:uid="{00000000-0005-0000-0000-000051000000}"/>
    <cellStyle name="Input cel new 2 3 3 3 2 6" xfId="9003" xr:uid="{00000000-0005-0000-0000-000051000000}"/>
    <cellStyle name="Input cel new 2 3 3 3 3" xfId="1594" xr:uid="{00000000-0005-0000-0000-000051000000}"/>
    <cellStyle name="Input cel new 2 3 3 3 3 2" xfId="4403" xr:uid="{00000000-0005-0000-0000-000051000000}"/>
    <cellStyle name="Input cel new 2 3 3 3 3 2 2" xfId="14667" xr:uid="{00000000-0005-0000-0000-000051000000}"/>
    <cellStyle name="Input cel new 2 3 3 3 3 2 2 2" xfId="19257" xr:uid="{00000000-0005-0000-0000-000051000000}"/>
    <cellStyle name="Input cel new 2 3 3 3 3 2 3" xfId="8242" xr:uid="{00000000-0005-0000-0000-000051000000}"/>
    <cellStyle name="Input cel new 2 3 3 3 3 3" xfId="5815" xr:uid="{00000000-0005-0000-0000-000051000000}"/>
    <cellStyle name="Input cel new 2 3 3 3 3 3 2" xfId="16020" xr:uid="{00000000-0005-0000-0000-000051000000}"/>
    <cellStyle name="Input cel new 2 3 3 3 3 3 2 2" xfId="20607" xr:uid="{00000000-0005-0000-0000-000051000000}"/>
    <cellStyle name="Input cel new 2 3 3 3 3 3 3" xfId="13259" xr:uid="{00000000-0005-0000-0000-000051000000}"/>
    <cellStyle name="Input cel new 2 3 3 3 3 4" xfId="3170" xr:uid="{00000000-0005-0000-0000-000051000000}"/>
    <cellStyle name="Input cel new 2 3 3 3 3 4 2" xfId="18024" xr:uid="{00000000-0005-0000-0000-000051000000}"/>
    <cellStyle name="Input cel new 2 3 3 3 3 5" xfId="11872" xr:uid="{00000000-0005-0000-0000-000051000000}"/>
    <cellStyle name="Input cel new 2 3 3 3 3 5 2" xfId="16458" xr:uid="{00000000-0005-0000-0000-000051000000}"/>
    <cellStyle name="Input cel new 2 3 3 3 3 6" xfId="8269" xr:uid="{00000000-0005-0000-0000-000051000000}"/>
    <cellStyle name="Input cel new 2 3 3 3 4" xfId="1061" xr:uid="{00000000-0005-0000-0000-000051000000}"/>
    <cellStyle name="Input cel new 2 3 3 3 4 2" xfId="3864" xr:uid="{00000000-0005-0000-0000-000051000000}"/>
    <cellStyle name="Input cel new 2 3 3 3 4 2 2" xfId="14128" xr:uid="{00000000-0005-0000-0000-000051000000}"/>
    <cellStyle name="Input cel new 2 3 3 3 4 2 2 2" xfId="18718" xr:uid="{00000000-0005-0000-0000-000051000000}"/>
    <cellStyle name="Input cel new 2 3 3 3 4 2 3" xfId="6817" xr:uid="{00000000-0005-0000-0000-000051000000}"/>
    <cellStyle name="Input cel new 2 3 3 3 4 3" xfId="5284" xr:uid="{00000000-0005-0000-0000-000051000000}"/>
    <cellStyle name="Input cel new 2 3 3 3 4 3 2" xfId="15520" xr:uid="{00000000-0005-0000-0000-000051000000}"/>
    <cellStyle name="Input cel new 2 3 3 3 4 3 2 2" xfId="20109" xr:uid="{00000000-0005-0000-0000-000051000000}"/>
    <cellStyle name="Input cel new 2 3 3 3 4 3 3" xfId="7749" xr:uid="{00000000-0005-0000-0000-000051000000}"/>
    <cellStyle name="Input cel new 2 3 3 3 4 4" xfId="2688" xr:uid="{00000000-0005-0000-0000-000051000000}"/>
    <cellStyle name="Input cel new 2 3 3 3 4 4 2" xfId="17542" xr:uid="{00000000-0005-0000-0000-000051000000}"/>
    <cellStyle name="Input cel new 2 3 3 3 4 5" xfId="11375" xr:uid="{00000000-0005-0000-0000-000051000000}"/>
    <cellStyle name="Input cel new 2 3 3 3 4 5 2" xfId="8546" xr:uid="{00000000-0005-0000-0000-000051000000}"/>
    <cellStyle name="Input cel new 2 3 3 3 4 6" xfId="7055" xr:uid="{00000000-0005-0000-0000-000051000000}"/>
    <cellStyle name="Input cel new 2 3 3 3 5" xfId="2327" xr:uid="{00000000-0005-0000-0000-000051000000}"/>
    <cellStyle name="Input cel new 2 3 3 3 5 2" xfId="12595" xr:uid="{00000000-0005-0000-0000-000051000000}"/>
    <cellStyle name="Input cel new 2 3 3 3 5 2 2" xfId="17181" xr:uid="{00000000-0005-0000-0000-000051000000}"/>
    <cellStyle name="Input cel new 2 3 3 3 5 3" xfId="13135" xr:uid="{00000000-0005-0000-0000-000051000000}"/>
    <cellStyle name="Input cel new 2 3 3 3 6" xfId="3481" xr:uid="{00000000-0005-0000-0000-000051000000}"/>
    <cellStyle name="Input cel new 2 3 3 3 6 2" xfId="13745" xr:uid="{00000000-0005-0000-0000-000051000000}"/>
    <cellStyle name="Input cel new 2 3 3 3 6 2 2" xfId="18335" xr:uid="{00000000-0005-0000-0000-000051000000}"/>
    <cellStyle name="Input cel new 2 3 3 3 6 3" xfId="7956" xr:uid="{00000000-0005-0000-0000-000051000000}"/>
    <cellStyle name="Input cel new 2 3 3 3 7" xfId="4906" xr:uid="{00000000-0005-0000-0000-000051000000}"/>
    <cellStyle name="Input cel new 2 3 3 3 7 2" xfId="15163" xr:uid="{00000000-0005-0000-0000-000051000000}"/>
    <cellStyle name="Input cel new 2 3 3 3 7 2 2" xfId="19752" xr:uid="{00000000-0005-0000-0000-000051000000}"/>
    <cellStyle name="Input cel new 2 3 3 3 7 3" xfId="10083" xr:uid="{00000000-0005-0000-0000-000051000000}"/>
    <cellStyle name="Input cel new 2 3 3 3 8" xfId="2047" xr:uid="{00000000-0005-0000-0000-000051000000}"/>
    <cellStyle name="Input cel new 2 3 3 3 8 2" xfId="12316" xr:uid="{00000000-0005-0000-0000-000051000000}"/>
    <cellStyle name="Input cel new 2 3 3 3 8 2 2" xfId="16901" xr:uid="{00000000-0005-0000-0000-000051000000}"/>
    <cellStyle name="Input cel new 2 3 3 3 8 3" xfId="7382" xr:uid="{00000000-0005-0000-0000-000051000000}"/>
    <cellStyle name="Input cel new 2 3 3 3 9" xfId="11022" xr:uid="{00000000-0005-0000-0000-000051000000}"/>
    <cellStyle name="Input cel new 2 3 3 3 9 2" xfId="9307" xr:uid="{00000000-0005-0000-0000-000051000000}"/>
    <cellStyle name="Input cel new 2 3 3 4" xfId="745" xr:uid="{00000000-0005-0000-0000-000051000000}"/>
    <cellStyle name="Input cel new 2 3 3 4 2" xfId="1658" xr:uid="{00000000-0005-0000-0000-000051000000}"/>
    <cellStyle name="Input cel new 2 3 3 4 2 2" xfId="4467" xr:uid="{00000000-0005-0000-0000-000051000000}"/>
    <cellStyle name="Input cel new 2 3 3 4 2 2 2" xfId="14731" xr:uid="{00000000-0005-0000-0000-000051000000}"/>
    <cellStyle name="Input cel new 2 3 3 4 2 2 2 2" xfId="19321" xr:uid="{00000000-0005-0000-0000-000051000000}"/>
    <cellStyle name="Input cel new 2 3 3 4 2 2 3" xfId="7439" xr:uid="{00000000-0005-0000-0000-000051000000}"/>
    <cellStyle name="Input cel new 2 3 3 4 2 3" xfId="5879" xr:uid="{00000000-0005-0000-0000-000051000000}"/>
    <cellStyle name="Input cel new 2 3 3 4 2 3 2" xfId="16080" xr:uid="{00000000-0005-0000-0000-000051000000}"/>
    <cellStyle name="Input cel new 2 3 3 4 2 3 2 2" xfId="20667" xr:uid="{00000000-0005-0000-0000-000051000000}"/>
    <cellStyle name="Input cel new 2 3 3 4 2 3 3" xfId="8214" xr:uid="{00000000-0005-0000-0000-000051000000}"/>
    <cellStyle name="Input cel new 2 3 3 4 2 4" xfId="3230" xr:uid="{00000000-0005-0000-0000-000051000000}"/>
    <cellStyle name="Input cel new 2 3 3 4 2 4 2" xfId="18084" xr:uid="{00000000-0005-0000-0000-000051000000}"/>
    <cellStyle name="Input cel new 2 3 3 4 2 5" xfId="11932" xr:uid="{00000000-0005-0000-0000-000051000000}"/>
    <cellStyle name="Input cel new 2 3 3 4 2 5 2" xfId="16518" xr:uid="{00000000-0005-0000-0000-000051000000}"/>
    <cellStyle name="Input cel new 2 3 3 4 2 6" xfId="10447" xr:uid="{00000000-0005-0000-0000-000051000000}"/>
    <cellStyle name="Input cel new 2 3 3 4 3" xfId="1341" xr:uid="{00000000-0005-0000-0000-000051000000}"/>
    <cellStyle name="Input cel new 2 3 3 4 3 2" xfId="4150" xr:uid="{00000000-0005-0000-0000-000051000000}"/>
    <cellStyle name="Input cel new 2 3 3 4 3 2 2" xfId="14414" xr:uid="{00000000-0005-0000-0000-000051000000}"/>
    <cellStyle name="Input cel new 2 3 3 4 3 2 2 2" xfId="19004" xr:uid="{00000000-0005-0000-0000-000051000000}"/>
    <cellStyle name="Input cel new 2 3 3 4 3 2 3" xfId="12727" xr:uid="{00000000-0005-0000-0000-000051000000}"/>
    <cellStyle name="Input cel new 2 3 3 4 3 3" xfId="5563" xr:uid="{00000000-0005-0000-0000-000051000000}"/>
    <cellStyle name="Input cel new 2 3 3 4 3 3 2" xfId="15783" xr:uid="{00000000-0005-0000-0000-000051000000}"/>
    <cellStyle name="Input cel new 2 3 3 4 3 3 2 2" xfId="20371" xr:uid="{00000000-0005-0000-0000-000051000000}"/>
    <cellStyle name="Input cel new 2 3 3 4 3 3 3" xfId="7380" xr:uid="{00000000-0005-0000-0000-000051000000}"/>
    <cellStyle name="Input cel new 2 3 3 4 3 4" xfId="2946" xr:uid="{00000000-0005-0000-0000-000051000000}"/>
    <cellStyle name="Input cel new 2 3 3 4 3 4 2" xfId="17800" xr:uid="{00000000-0005-0000-0000-000051000000}"/>
    <cellStyle name="Input cel new 2 3 3 4 3 5" xfId="11634" xr:uid="{00000000-0005-0000-0000-000051000000}"/>
    <cellStyle name="Input cel new 2 3 3 4 3 5 2" xfId="16222" xr:uid="{00000000-0005-0000-0000-000051000000}"/>
    <cellStyle name="Input cel new 2 3 3 4 3 6" xfId="8413" xr:uid="{00000000-0005-0000-0000-000051000000}"/>
    <cellStyle name="Input cel new 2 3 3 4 4" xfId="2389" xr:uid="{00000000-0005-0000-0000-000051000000}"/>
    <cellStyle name="Input cel new 2 3 3 4 4 2" xfId="12657" xr:uid="{00000000-0005-0000-0000-000051000000}"/>
    <cellStyle name="Input cel new 2 3 3 4 4 2 2" xfId="17243" xr:uid="{00000000-0005-0000-0000-000051000000}"/>
    <cellStyle name="Input cel new 2 3 3 4 4 3" xfId="8924" xr:uid="{00000000-0005-0000-0000-000051000000}"/>
    <cellStyle name="Input cel new 2 3 3 4 5" xfId="3545" xr:uid="{00000000-0005-0000-0000-000051000000}"/>
    <cellStyle name="Input cel new 2 3 3 4 5 2" xfId="13809" xr:uid="{00000000-0005-0000-0000-000051000000}"/>
    <cellStyle name="Input cel new 2 3 3 4 5 2 2" xfId="18399" xr:uid="{00000000-0005-0000-0000-000051000000}"/>
    <cellStyle name="Input cel new 2 3 3 4 5 3" xfId="9243" xr:uid="{00000000-0005-0000-0000-000051000000}"/>
    <cellStyle name="Input cel new 2 3 3 4 6" xfId="4970" xr:uid="{00000000-0005-0000-0000-000051000000}"/>
    <cellStyle name="Input cel new 2 3 3 4 6 2" xfId="15225" xr:uid="{00000000-0005-0000-0000-000051000000}"/>
    <cellStyle name="Input cel new 2 3 3 4 6 2 2" xfId="19814" xr:uid="{00000000-0005-0000-0000-000051000000}"/>
    <cellStyle name="Input cel new 2 3 3 4 6 3" xfId="13364" xr:uid="{00000000-0005-0000-0000-000051000000}"/>
    <cellStyle name="Input cel new 2 3 3 4 7" xfId="2094" xr:uid="{00000000-0005-0000-0000-000051000000}"/>
    <cellStyle name="Input cel new 2 3 3 4 7 2" xfId="12363" xr:uid="{00000000-0005-0000-0000-000051000000}"/>
    <cellStyle name="Input cel new 2 3 3 4 7 2 2" xfId="16948" xr:uid="{00000000-0005-0000-0000-000051000000}"/>
    <cellStyle name="Input cel new 2 3 3 4 7 3" xfId="6927" xr:uid="{00000000-0005-0000-0000-000051000000}"/>
    <cellStyle name="Input cel new 2 3 3 4 8" xfId="11082" xr:uid="{00000000-0005-0000-0000-000051000000}"/>
    <cellStyle name="Input cel new 2 3 3 4 8 2" xfId="10241" xr:uid="{00000000-0005-0000-0000-000051000000}"/>
    <cellStyle name="Input cel new 2 3 3 4 9" xfId="9345" xr:uid="{00000000-0005-0000-0000-000051000000}"/>
    <cellStyle name="Input cel new 2 3 3 5" xfId="806" xr:uid="{00000000-0005-0000-0000-000051000000}"/>
    <cellStyle name="Input cel new 2 3 3 5 2" xfId="1719" xr:uid="{00000000-0005-0000-0000-000051000000}"/>
    <cellStyle name="Input cel new 2 3 3 5 2 2" xfId="4528" xr:uid="{00000000-0005-0000-0000-000051000000}"/>
    <cellStyle name="Input cel new 2 3 3 5 2 2 2" xfId="14792" xr:uid="{00000000-0005-0000-0000-000051000000}"/>
    <cellStyle name="Input cel new 2 3 3 5 2 2 2 2" xfId="19382" xr:uid="{00000000-0005-0000-0000-000051000000}"/>
    <cellStyle name="Input cel new 2 3 3 5 2 2 3" xfId="12844" xr:uid="{00000000-0005-0000-0000-000051000000}"/>
    <cellStyle name="Input cel new 2 3 3 5 2 3" xfId="5940" xr:uid="{00000000-0005-0000-0000-000051000000}"/>
    <cellStyle name="Input cel new 2 3 3 5 2 3 2" xfId="16139" xr:uid="{00000000-0005-0000-0000-000051000000}"/>
    <cellStyle name="Input cel new 2 3 3 5 2 3 2 2" xfId="20726" xr:uid="{00000000-0005-0000-0000-000051000000}"/>
    <cellStyle name="Input cel new 2 3 3 5 2 3 3" xfId="8595" xr:uid="{00000000-0005-0000-0000-000051000000}"/>
    <cellStyle name="Input cel new 2 3 3 5 2 4" xfId="3289" xr:uid="{00000000-0005-0000-0000-000051000000}"/>
    <cellStyle name="Input cel new 2 3 3 5 2 4 2" xfId="18143" xr:uid="{00000000-0005-0000-0000-000051000000}"/>
    <cellStyle name="Input cel new 2 3 3 5 2 5" xfId="11991" xr:uid="{00000000-0005-0000-0000-000051000000}"/>
    <cellStyle name="Input cel new 2 3 3 5 2 5 2" xfId="16577" xr:uid="{00000000-0005-0000-0000-000051000000}"/>
    <cellStyle name="Input cel new 2 3 3 5 2 6" xfId="7033" xr:uid="{00000000-0005-0000-0000-000051000000}"/>
    <cellStyle name="Input cel new 2 3 3 5 3" xfId="1397" xr:uid="{00000000-0005-0000-0000-000051000000}"/>
    <cellStyle name="Input cel new 2 3 3 5 3 2" xfId="4206" xr:uid="{00000000-0005-0000-0000-000051000000}"/>
    <cellStyle name="Input cel new 2 3 3 5 3 2 2" xfId="14470" xr:uid="{00000000-0005-0000-0000-000051000000}"/>
    <cellStyle name="Input cel new 2 3 3 5 3 2 2 2" xfId="19060" xr:uid="{00000000-0005-0000-0000-000051000000}"/>
    <cellStyle name="Input cel new 2 3 3 5 3 2 3" xfId="13253" xr:uid="{00000000-0005-0000-0000-000051000000}"/>
    <cellStyle name="Input cel new 2 3 3 5 3 3" xfId="5618" xr:uid="{00000000-0005-0000-0000-000051000000}"/>
    <cellStyle name="Input cel new 2 3 3 5 3 3 2" xfId="15836" xr:uid="{00000000-0005-0000-0000-000051000000}"/>
    <cellStyle name="Input cel new 2 3 3 5 3 3 2 2" xfId="20424" xr:uid="{00000000-0005-0000-0000-000051000000}"/>
    <cellStyle name="Input cel new 2 3 3 5 3 3 3" xfId="5983" xr:uid="{00000000-0005-0000-0000-000051000000}"/>
    <cellStyle name="Input cel new 2 3 3 5 3 4" xfId="3000" xr:uid="{00000000-0005-0000-0000-000051000000}"/>
    <cellStyle name="Input cel new 2 3 3 5 3 4 2" xfId="17854" xr:uid="{00000000-0005-0000-0000-000051000000}"/>
    <cellStyle name="Input cel new 2 3 3 5 3 5" xfId="11687" xr:uid="{00000000-0005-0000-0000-000051000000}"/>
    <cellStyle name="Input cel new 2 3 3 5 3 5 2" xfId="16275" xr:uid="{00000000-0005-0000-0000-000051000000}"/>
    <cellStyle name="Input cel new 2 3 3 5 3 6" xfId="8507" xr:uid="{00000000-0005-0000-0000-000051000000}"/>
    <cellStyle name="Input cel new 2 3 3 5 4" xfId="2450" xr:uid="{00000000-0005-0000-0000-000051000000}"/>
    <cellStyle name="Input cel new 2 3 3 5 4 2" xfId="12718" xr:uid="{00000000-0005-0000-0000-000051000000}"/>
    <cellStyle name="Input cel new 2 3 3 5 4 2 2" xfId="17304" xr:uid="{00000000-0005-0000-0000-000051000000}"/>
    <cellStyle name="Input cel new 2 3 3 5 4 3" xfId="6053" xr:uid="{00000000-0005-0000-0000-000051000000}"/>
    <cellStyle name="Input cel new 2 3 3 5 5" xfId="3606" xr:uid="{00000000-0005-0000-0000-000051000000}"/>
    <cellStyle name="Input cel new 2 3 3 5 5 2" xfId="13870" xr:uid="{00000000-0005-0000-0000-000051000000}"/>
    <cellStyle name="Input cel new 2 3 3 5 5 2 2" xfId="18460" xr:uid="{00000000-0005-0000-0000-000051000000}"/>
    <cellStyle name="Input cel new 2 3 3 5 5 3" xfId="9861" xr:uid="{00000000-0005-0000-0000-000051000000}"/>
    <cellStyle name="Input cel new 2 3 3 5 6" xfId="5031" xr:uid="{00000000-0005-0000-0000-000051000000}"/>
    <cellStyle name="Input cel new 2 3 3 5 6 2" xfId="15286" xr:uid="{00000000-0005-0000-0000-000051000000}"/>
    <cellStyle name="Input cel new 2 3 3 5 6 2 2" xfId="19875" xr:uid="{00000000-0005-0000-0000-000051000000}"/>
    <cellStyle name="Input cel new 2 3 3 5 6 3" xfId="7684" xr:uid="{00000000-0005-0000-0000-000051000000}"/>
    <cellStyle name="Input cel new 2 3 3 5 7" xfId="2153" xr:uid="{00000000-0005-0000-0000-000051000000}"/>
    <cellStyle name="Input cel new 2 3 3 5 7 2" xfId="12422" xr:uid="{00000000-0005-0000-0000-000051000000}"/>
    <cellStyle name="Input cel new 2 3 3 5 7 2 2" xfId="17007" xr:uid="{00000000-0005-0000-0000-000051000000}"/>
    <cellStyle name="Input cel new 2 3 3 5 7 3" xfId="9267" xr:uid="{00000000-0005-0000-0000-000051000000}"/>
    <cellStyle name="Input cel new 2 3 3 5 8" xfId="11141" xr:uid="{00000000-0005-0000-0000-000051000000}"/>
    <cellStyle name="Input cel new 2 3 3 5 8 2" xfId="7635" xr:uid="{00000000-0005-0000-0000-000051000000}"/>
    <cellStyle name="Input cel new 2 3 3 5 9" xfId="9085" xr:uid="{00000000-0005-0000-0000-000051000000}"/>
    <cellStyle name="Input cel new 2 3 3 6" xfId="1174" xr:uid="{00000000-0005-0000-0000-000051000000}"/>
    <cellStyle name="Input cel new 2 3 3 6 2" xfId="2783" xr:uid="{00000000-0005-0000-0000-000051000000}"/>
    <cellStyle name="Input cel new 2 3 3 6 2 2" xfId="13049" xr:uid="{00000000-0005-0000-0000-000051000000}"/>
    <cellStyle name="Input cel new 2 3 3 6 2 2 2" xfId="17637" xr:uid="{00000000-0005-0000-0000-000051000000}"/>
    <cellStyle name="Input cel new 2 3 3 6 2 3" xfId="10490" xr:uid="{00000000-0005-0000-0000-000051000000}"/>
    <cellStyle name="Input cel new 2 3 3 6 3" xfId="3982" xr:uid="{00000000-0005-0000-0000-000051000000}"/>
    <cellStyle name="Input cel new 2 3 3 6 3 2" xfId="14246" xr:uid="{00000000-0005-0000-0000-000051000000}"/>
    <cellStyle name="Input cel new 2 3 3 6 3 2 2" xfId="18836" xr:uid="{00000000-0005-0000-0000-000051000000}"/>
    <cellStyle name="Input cel new 2 3 3 6 3 3" xfId="7056" xr:uid="{00000000-0005-0000-0000-000051000000}"/>
    <cellStyle name="Input cel new 2 3 3 6 4" xfId="5396" xr:uid="{00000000-0005-0000-0000-000051000000}"/>
    <cellStyle name="Input cel new 2 3 3 6 4 2" xfId="15622" xr:uid="{00000000-0005-0000-0000-000051000000}"/>
    <cellStyle name="Input cel new 2 3 3 6 4 2 2" xfId="20210" xr:uid="{00000000-0005-0000-0000-000051000000}"/>
    <cellStyle name="Input cel new 2 3 3 6 4 3" xfId="9854" xr:uid="{00000000-0005-0000-0000-000051000000}"/>
    <cellStyle name="Input cel new 2 3 3 6 5" xfId="1945" xr:uid="{00000000-0005-0000-0000-000051000000}"/>
    <cellStyle name="Input cel new 2 3 3 6 5 2" xfId="16799" xr:uid="{00000000-0005-0000-0000-000051000000}"/>
    <cellStyle name="Input cel new 2 3 3 6 6" xfId="11475" xr:uid="{00000000-0005-0000-0000-000051000000}"/>
    <cellStyle name="Input cel new 2 3 3 6 6 2" xfId="8191" xr:uid="{00000000-0005-0000-0000-000051000000}"/>
    <cellStyle name="Input cel new 2 3 3 6 7" xfId="6399" xr:uid="{00000000-0005-0000-0000-000051000000}"/>
    <cellStyle name="Input cel new 2 3 3 7" xfId="871" xr:uid="{00000000-0005-0000-0000-000051000000}"/>
    <cellStyle name="Input cel new 2 3 3 7 2" xfId="3671" xr:uid="{00000000-0005-0000-0000-000051000000}"/>
    <cellStyle name="Input cel new 2 3 3 7 2 2" xfId="13935" xr:uid="{00000000-0005-0000-0000-000051000000}"/>
    <cellStyle name="Input cel new 2 3 3 7 2 2 2" xfId="18525" xr:uid="{00000000-0005-0000-0000-000051000000}"/>
    <cellStyle name="Input cel new 2 3 3 7 2 3" xfId="10239" xr:uid="{00000000-0005-0000-0000-000051000000}"/>
    <cellStyle name="Input cel new 2 3 3 7 3" xfId="5095" xr:uid="{00000000-0005-0000-0000-000051000000}"/>
    <cellStyle name="Input cel new 2 3 3 7 3 2" xfId="15347" xr:uid="{00000000-0005-0000-0000-000051000000}"/>
    <cellStyle name="Input cel new 2 3 3 7 3 2 2" xfId="19936" xr:uid="{00000000-0005-0000-0000-000051000000}"/>
    <cellStyle name="Input cel new 2 3 3 7 3 3" xfId="13551" xr:uid="{00000000-0005-0000-0000-000051000000}"/>
    <cellStyle name="Input cel new 2 3 3 7 4" xfId="2512" xr:uid="{00000000-0005-0000-0000-000051000000}"/>
    <cellStyle name="Input cel new 2 3 3 7 4 2" xfId="17366" xr:uid="{00000000-0005-0000-0000-000051000000}"/>
    <cellStyle name="Input cel new 2 3 3 7 5" xfId="11202" xr:uid="{00000000-0005-0000-0000-000051000000}"/>
    <cellStyle name="Input cel new 2 3 3 7 5 2" xfId="7893" xr:uid="{00000000-0005-0000-0000-000051000000}"/>
    <cellStyle name="Input cel new 2 3 3 7 6" xfId="7337" xr:uid="{00000000-0005-0000-0000-000051000000}"/>
    <cellStyle name="Input cel new 2 3 3 8" xfId="830" xr:uid="{00000000-0005-0000-0000-000051000000}"/>
    <cellStyle name="Input cel new 2 3 3 8 2" xfId="3630" xr:uid="{00000000-0005-0000-0000-000051000000}"/>
    <cellStyle name="Input cel new 2 3 3 8 2 2" xfId="13894" xr:uid="{00000000-0005-0000-0000-000051000000}"/>
    <cellStyle name="Input cel new 2 3 3 8 2 2 2" xfId="18484" xr:uid="{00000000-0005-0000-0000-000051000000}"/>
    <cellStyle name="Input cel new 2 3 3 8 2 3" xfId="7862" xr:uid="{00000000-0005-0000-0000-000051000000}"/>
    <cellStyle name="Input cel new 2 3 3 8 3" xfId="5055" xr:uid="{00000000-0005-0000-0000-000051000000}"/>
    <cellStyle name="Input cel new 2 3 3 8 3 2" xfId="15309" xr:uid="{00000000-0005-0000-0000-000051000000}"/>
    <cellStyle name="Input cel new 2 3 3 8 3 2 2" xfId="19898" xr:uid="{00000000-0005-0000-0000-000051000000}"/>
    <cellStyle name="Input cel new 2 3 3 8 3 3" xfId="8576" xr:uid="{00000000-0005-0000-0000-000051000000}"/>
    <cellStyle name="Input cel new 2 3 3 8 4" xfId="2473" xr:uid="{00000000-0005-0000-0000-000051000000}"/>
    <cellStyle name="Input cel new 2 3 3 8 4 2" xfId="17327" xr:uid="{00000000-0005-0000-0000-000051000000}"/>
    <cellStyle name="Input cel new 2 3 3 8 5" xfId="11164" xr:uid="{00000000-0005-0000-0000-000051000000}"/>
    <cellStyle name="Input cel new 2 3 3 8 5 2" xfId="13488" xr:uid="{00000000-0005-0000-0000-000051000000}"/>
    <cellStyle name="Input cel new 2 3 3 8 6" xfId="6029" xr:uid="{00000000-0005-0000-0000-000051000000}"/>
    <cellStyle name="Input cel new 2 3 3 9" xfId="297" xr:uid="{00000000-0005-0000-0000-000051000000}"/>
    <cellStyle name="Input cel new 2 3 3 9 2" xfId="4543" xr:uid="{00000000-0005-0000-0000-000051000000}"/>
    <cellStyle name="Input cel new 2 3 3 9 2 2" xfId="14806" xr:uid="{00000000-0005-0000-0000-000051000000}"/>
    <cellStyle name="Input cel new 2 3 3 9 2 2 2" xfId="19396" xr:uid="{00000000-0005-0000-0000-000051000000}"/>
    <cellStyle name="Input cel new 2 3 3 9 2 3" xfId="8437" xr:uid="{00000000-0005-0000-0000-000051000000}"/>
    <cellStyle name="Input cel new 2 3 3 9 3" xfId="2207" xr:uid="{00000000-0005-0000-0000-000051000000}"/>
    <cellStyle name="Input cel new 2 3 3 9 3 2" xfId="17061" xr:uid="{00000000-0005-0000-0000-000051000000}"/>
    <cellStyle name="Input cel new 2 3 3 9 4" xfId="10653" xr:uid="{00000000-0005-0000-0000-000051000000}"/>
    <cellStyle name="Input cel new 2 3 3 9 4 2" xfId="12752" xr:uid="{00000000-0005-0000-0000-000051000000}"/>
    <cellStyle name="Input cel new 2 3 3 9 5" xfId="6158" xr:uid="{00000000-0005-0000-0000-000051000000}"/>
    <cellStyle name="Input cel new 2 3 4" xfId="427" xr:uid="{00000000-0005-0000-0000-000051000000}"/>
    <cellStyle name="Input cel new 2 3 4 2" xfId="522" xr:uid="{00000000-0005-0000-0000-000051000000}"/>
    <cellStyle name="Input cel new 2 3 4 2 2" xfId="1085" xr:uid="{00000000-0005-0000-0000-000051000000}"/>
    <cellStyle name="Input cel new 2 3 4 2 2 2" xfId="5308" xr:uid="{00000000-0005-0000-0000-000051000000}"/>
    <cellStyle name="Input cel new 2 3 4 2 2 2 2" xfId="15542" xr:uid="{00000000-0005-0000-0000-000051000000}"/>
    <cellStyle name="Input cel new 2 3 4 2 2 2 2 2" xfId="20131" xr:uid="{00000000-0005-0000-0000-000051000000}"/>
    <cellStyle name="Input cel new 2 3 4 2 2 2 3" xfId="9291" xr:uid="{00000000-0005-0000-0000-000051000000}"/>
    <cellStyle name="Input cel new 2 3 4 2 2 3" xfId="3888" xr:uid="{00000000-0005-0000-0000-000051000000}"/>
    <cellStyle name="Input cel new 2 3 4 2 2 3 2" xfId="18742" xr:uid="{00000000-0005-0000-0000-000051000000}"/>
    <cellStyle name="Input cel new 2 3 4 2 2 4" xfId="11397" xr:uid="{00000000-0005-0000-0000-000051000000}"/>
    <cellStyle name="Input cel new 2 3 4 2 2 4 2" xfId="7304" xr:uid="{00000000-0005-0000-0000-000051000000}"/>
    <cellStyle name="Input cel new 2 3 4 2 2 5" xfId="9235" xr:uid="{00000000-0005-0000-0000-000051000000}"/>
    <cellStyle name="Input cel new 2 3 4 2 3" xfId="4747" xr:uid="{00000000-0005-0000-0000-000051000000}"/>
    <cellStyle name="Input cel new 2 3 4 2 3 2" xfId="15007" xr:uid="{00000000-0005-0000-0000-000051000000}"/>
    <cellStyle name="Input cel new 2 3 4 2 3 2 2" xfId="19596" xr:uid="{00000000-0005-0000-0000-000051000000}"/>
    <cellStyle name="Input cel new 2 3 4 2 3 3" xfId="10231" xr:uid="{00000000-0005-0000-0000-000051000000}"/>
    <cellStyle name="Input cel new 2 3 4 2 4" xfId="10869" xr:uid="{00000000-0005-0000-0000-000051000000}"/>
    <cellStyle name="Input cel new 2 3 4 2 4 2" xfId="8216" xr:uid="{00000000-0005-0000-0000-000051000000}"/>
    <cellStyle name="Input cel new 2 3 4 2 5" xfId="9315" xr:uid="{00000000-0005-0000-0000-000051000000}"/>
    <cellStyle name="Input cel new 2 3 4 3" xfId="1031" xr:uid="{00000000-0005-0000-0000-000051000000}"/>
    <cellStyle name="Input cel new 2 3 4 3 2" xfId="3834" xr:uid="{00000000-0005-0000-0000-000051000000}"/>
    <cellStyle name="Input cel new 2 3 4 3 2 2" xfId="14098" xr:uid="{00000000-0005-0000-0000-000051000000}"/>
    <cellStyle name="Input cel new 2 3 4 3 2 2 2" xfId="18688" xr:uid="{00000000-0005-0000-0000-000051000000}"/>
    <cellStyle name="Input cel new 2 3 4 3 2 3" xfId="12832" xr:uid="{00000000-0005-0000-0000-000051000000}"/>
    <cellStyle name="Input cel new 2 3 4 3 3" xfId="5254" xr:uid="{00000000-0005-0000-0000-000051000000}"/>
    <cellStyle name="Input cel new 2 3 4 3 3 2" xfId="15491" xr:uid="{00000000-0005-0000-0000-000051000000}"/>
    <cellStyle name="Input cel new 2 3 4 3 3 2 2" xfId="20080" xr:uid="{00000000-0005-0000-0000-000051000000}"/>
    <cellStyle name="Input cel new 2 3 4 3 3 3" xfId="7959" xr:uid="{00000000-0005-0000-0000-000051000000}"/>
    <cellStyle name="Input cel new 2 3 4 3 4" xfId="2659" xr:uid="{00000000-0005-0000-0000-000051000000}"/>
    <cellStyle name="Input cel new 2 3 4 3 4 2" xfId="17513" xr:uid="{00000000-0005-0000-0000-000051000000}"/>
    <cellStyle name="Input cel new 2 3 4 3 5" xfId="11346" xr:uid="{00000000-0005-0000-0000-000051000000}"/>
    <cellStyle name="Input cel new 2 3 4 3 5 2" xfId="9801" xr:uid="{00000000-0005-0000-0000-000051000000}"/>
    <cellStyle name="Input cel new 2 3 4 3 6" xfId="13285" xr:uid="{00000000-0005-0000-0000-000051000000}"/>
    <cellStyle name="Input cel new 2 3 4 4" xfId="376" xr:uid="{00000000-0005-0000-0000-000051000000}"/>
    <cellStyle name="Input cel new 2 3 4 4 2" xfId="4622" xr:uid="{00000000-0005-0000-0000-000051000000}"/>
    <cellStyle name="Input cel new 2 3 4 4 2 2" xfId="14884" xr:uid="{00000000-0005-0000-0000-000051000000}"/>
    <cellStyle name="Input cel new 2 3 4 4 2 2 2" xfId="19473" xr:uid="{00000000-0005-0000-0000-000051000000}"/>
    <cellStyle name="Input cel new 2 3 4 4 2 3" xfId="7242" xr:uid="{00000000-0005-0000-0000-000051000000}"/>
    <cellStyle name="Input cel new 2 3 4 4 3" xfId="1816" xr:uid="{00000000-0005-0000-0000-000051000000}"/>
    <cellStyle name="Input cel new 2 3 4 4 3 2" xfId="16672" xr:uid="{00000000-0005-0000-0000-000051000000}"/>
    <cellStyle name="Input cel new 2 3 4 4 4" xfId="10728" xr:uid="{00000000-0005-0000-0000-000051000000}"/>
    <cellStyle name="Input cel new 2 3 4 4 4 2" xfId="8523" xr:uid="{00000000-0005-0000-0000-000051000000}"/>
    <cellStyle name="Input cel new 2 3 4 4 5" xfId="10578" xr:uid="{00000000-0005-0000-0000-000051000000}"/>
    <cellStyle name="Input cel new 2 3 4 5" xfId="3296" xr:uid="{00000000-0005-0000-0000-000051000000}"/>
    <cellStyle name="Input cel new 2 3 4 5 2" xfId="13560" xr:uid="{00000000-0005-0000-0000-000051000000}"/>
    <cellStyle name="Input cel new 2 3 4 5 2 2" xfId="18150" xr:uid="{00000000-0005-0000-0000-000051000000}"/>
    <cellStyle name="Input cel new 2 3 4 5 3" xfId="10057" xr:uid="{00000000-0005-0000-0000-000051000000}"/>
    <cellStyle name="Input cel new 2 3 4 6" xfId="1845" xr:uid="{00000000-0005-0000-0000-000051000000}"/>
    <cellStyle name="Input cel new 2 3 4 6 2" xfId="12116" xr:uid="{00000000-0005-0000-0000-000051000000}"/>
    <cellStyle name="Input cel new 2 3 4 6 2 2" xfId="16701" xr:uid="{00000000-0005-0000-0000-000051000000}"/>
    <cellStyle name="Input cel new 2 3 4 6 3" xfId="7116" xr:uid="{00000000-0005-0000-0000-000051000000}"/>
    <cellStyle name="Input cel new 2 3 4 7" xfId="9424" xr:uid="{00000000-0005-0000-0000-000051000000}"/>
    <cellStyle name="Input cel new 2 3 4 7 2" xfId="9395" xr:uid="{00000000-0005-0000-0000-000051000000}"/>
    <cellStyle name="Input cel new 2 3 4 8" xfId="10776" xr:uid="{00000000-0005-0000-0000-000051000000}"/>
    <cellStyle name="Input cel new 2 3 4 8 2" xfId="14236" xr:uid="{00000000-0005-0000-0000-000051000000}"/>
    <cellStyle name="Input cel new 2 3 4 9" xfId="8173" xr:uid="{00000000-0005-0000-0000-000051000000}"/>
    <cellStyle name="Input cel new 2 3 5" xfId="467" xr:uid="{00000000-0005-0000-0000-000051000000}"/>
    <cellStyle name="Input cel new 2 3 5 10" xfId="9927" xr:uid="{00000000-0005-0000-0000-000051000000}"/>
    <cellStyle name="Input cel new 2 3 5 2" xfId="1291" xr:uid="{00000000-0005-0000-0000-000051000000}"/>
    <cellStyle name="Input cel new 2 3 5 2 2" xfId="1608" xr:uid="{00000000-0005-0000-0000-000051000000}"/>
    <cellStyle name="Input cel new 2 3 5 2 2 2" xfId="4417" xr:uid="{00000000-0005-0000-0000-000051000000}"/>
    <cellStyle name="Input cel new 2 3 5 2 2 2 2" xfId="14681" xr:uid="{00000000-0005-0000-0000-000051000000}"/>
    <cellStyle name="Input cel new 2 3 5 2 2 2 2 2" xfId="19271" xr:uid="{00000000-0005-0000-0000-000051000000}"/>
    <cellStyle name="Input cel new 2 3 5 2 2 2 3" xfId="6979" xr:uid="{00000000-0005-0000-0000-000051000000}"/>
    <cellStyle name="Input cel new 2 3 5 2 2 3" xfId="5829" xr:uid="{00000000-0005-0000-0000-000051000000}"/>
    <cellStyle name="Input cel new 2 3 5 2 2 3 2" xfId="16033" xr:uid="{00000000-0005-0000-0000-000051000000}"/>
    <cellStyle name="Input cel new 2 3 5 2 2 3 2 2" xfId="20620" xr:uid="{00000000-0005-0000-0000-000051000000}"/>
    <cellStyle name="Input cel new 2 3 5 2 2 3 3" xfId="10228" xr:uid="{00000000-0005-0000-0000-000051000000}"/>
    <cellStyle name="Input cel new 2 3 5 2 2 4" xfId="3183" xr:uid="{00000000-0005-0000-0000-000051000000}"/>
    <cellStyle name="Input cel new 2 3 5 2 2 4 2" xfId="18037" xr:uid="{00000000-0005-0000-0000-000051000000}"/>
    <cellStyle name="Input cel new 2 3 5 2 2 5" xfId="11885" xr:uid="{00000000-0005-0000-0000-000051000000}"/>
    <cellStyle name="Input cel new 2 3 5 2 2 5 2" xfId="16471" xr:uid="{00000000-0005-0000-0000-000051000000}"/>
    <cellStyle name="Input cel new 2 3 5 2 2 6" xfId="8845" xr:uid="{00000000-0005-0000-0000-000051000000}"/>
    <cellStyle name="Input cel new 2 3 5 2 3" xfId="4100" xr:uid="{00000000-0005-0000-0000-000051000000}"/>
    <cellStyle name="Input cel new 2 3 5 2 3 2" xfId="14364" xr:uid="{00000000-0005-0000-0000-000051000000}"/>
    <cellStyle name="Input cel new 2 3 5 2 3 2 2" xfId="18954" xr:uid="{00000000-0005-0000-0000-000051000000}"/>
    <cellStyle name="Input cel new 2 3 5 2 3 3" xfId="13465" xr:uid="{00000000-0005-0000-0000-000051000000}"/>
    <cellStyle name="Input cel new 2 3 5 2 4" xfId="5513" xr:uid="{00000000-0005-0000-0000-000051000000}"/>
    <cellStyle name="Input cel new 2 3 5 2 4 2" xfId="15736" xr:uid="{00000000-0005-0000-0000-000051000000}"/>
    <cellStyle name="Input cel new 2 3 5 2 4 2 2" xfId="20324" xr:uid="{00000000-0005-0000-0000-000051000000}"/>
    <cellStyle name="Input cel new 2 3 5 2 4 3" xfId="6968" xr:uid="{00000000-0005-0000-0000-000051000000}"/>
    <cellStyle name="Input cel new 2 3 5 2 5" xfId="2898" xr:uid="{00000000-0005-0000-0000-000051000000}"/>
    <cellStyle name="Input cel new 2 3 5 2 5 2" xfId="17752" xr:uid="{00000000-0005-0000-0000-000051000000}"/>
    <cellStyle name="Input cel new 2 3 5 2 6" xfId="11587" xr:uid="{00000000-0005-0000-0000-000051000000}"/>
    <cellStyle name="Input cel new 2 3 5 2 6 2" xfId="16175" xr:uid="{00000000-0005-0000-0000-000051000000}"/>
    <cellStyle name="Input cel new 2 3 5 2 7" xfId="13200" xr:uid="{00000000-0005-0000-0000-000051000000}"/>
    <cellStyle name="Input cel new 2 3 5 3" xfId="915" xr:uid="{00000000-0005-0000-0000-000051000000}"/>
    <cellStyle name="Input cel new 2 3 5 3 2" xfId="3717" xr:uid="{00000000-0005-0000-0000-000051000000}"/>
    <cellStyle name="Input cel new 2 3 5 3 2 2" xfId="13981" xr:uid="{00000000-0005-0000-0000-000051000000}"/>
    <cellStyle name="Input cel new 2 3 5 3 2 2 2" xfId="18571" xr:uid="{00000000-0005-0000-0000-000051000000}"/>
    <cellStyle name="Input cel new 2 3 5 3 2 3" xfId="6844" xr:uid="{00000000-0005-0000-0000-000051000000}"/>
    <cellStyle name="Input cel new 2 3 5 3 3" xfId="5138" xr:uid="{00000000-0005-0000-0000-000051000000}"/>
    <cellStyle name="Input cel new 2 3 5 3 3 2" xfId="15385" xr:uid="{00000000-0005-0000-0000-000051000000}"/>
    <cellStyle name="Input cel new 2 3 5 3 3 2 2" xfId="19974" xr:uid="{00000000-0005-0000-0000-000051000000}"/>
    <cellStyle name="Input cel new 2 3 5 3 3 3" xfId="7125" xr:uid="{00000000-0005-0000-0000-000051000000}"/>
    <cellStyle name="Input cel new 2 3 5 3 4" xfId="2553" xr:uid="{00000000-0005-0000-0000-000051000000}"/>
    <cellStyle name="Input cel new 2 3 5 3 4 2" xfId="17407" xr:uid="{00000000-0005-0000-0000-000051000000}"/>
    <cellStyle name="Input cel new 2 3 5 3 5" xfId="11240" xr:uid="{00000000-0005-0000-0000-000051000000}"/>
    <cellStyle name="Input cel new 2 3 5 3 5 2" xfId="6913" xr:uid="{00000000-0005-0000-0000-000051000000}"/>
    <cellStyle name="Input cel new 2 3 5 3 6" xfId="9993" xr:uid="{00000000-0005-0000-0000-000051000000}"/>
    <cellStyle name="Input cel new 2 3 5 4" xfId="937" xr:uid="{00000000-0005-0000-0000-000051000000}"/>
    <cellStyle name="Input cel new 2 3 5 4 2" xfId="3739" xr:uid="{00000000-0005-0000-0000-000051000000}"/>
    <cellStyle name="Input cel new 2 3 5 4 2 2" xfId="14003" xr:uid="{00000000-0005-0000-0000-000051000000}"/>
    <cellStyle name="Input cel new 2 3 5 4 2 2 2" xfId="18593" xr:uid="{00000000-0005-0000-0000-000051000000}"/>
    <cellStyle name="Input cel new 2 3 5 4 2 3" xfId="7267" xr:uid="{00000000-0005-0000-0000-000051000000}"/>
    <cellStyle name="Input cel new 2 3 5 4 3" xfId="5160" xr:uid="{00000000-0005-0000-0000-000051000000}"/>
    <cellStyle name="Input cel new 2 3 5 4 3 2" xfId="15404" xr:uid="{00000000-0005-0000-0000-000051000000}"/>
    <cellStyle name="Input cel new 2 3 5 4 3 2 2" xfId="19993" xr:uid="{00000000-0005-0000-0000-000051000000}"/>
    <cellStyle name="Input cel new 2 3 5 4 3 3" xfId="7073" xr:uid="{00000000-0005-0000-0000-000051000000}"/>
    <cellStyle name="Input cel new 2 3 5 4 4" xfId="2571" xr:uid="{00000000-0005-0000-0000-000051000000}"/>
    <cellStyle name="Input cel new 2 3 5 4 4 2" xfId="17425" xr:uid="{00000000-0005-0000-0000-000051000000}"/>
    <cellStyle name="Input cel new 2 3 5 4 5" xfId="11259" xr:uid="{00000000-0005-0000-0000-000051000000}"/>
    <cellStyle name="Input cel new 2 3 5 4 5 2" xfId="7490" xr:uid="{00000000-0005-0000-0000-000051000000}"/>
    <cellStyle name="Input cel new 2 3 5 4 6" xfId="10123" xr:uid="{00000000-0005-0000-0000-000051000000}"/>
    <cellStyle name="Input cel new 2 3 5 5" xfId="695" xr:uid="{00000000-0005-0000-0000-000051000000}"/>
    <cellStyle name="Input cel new 2 3 5 5 2" xfId="4920" xr:uid="{00000000-0005-0000-0000-000051000000}"/>
    <cellStyle name="Input cel new 2 3 5 5 2 2" xfId="15176" xr:uid="{00000000-0005-0000-0000-000051000000}"/>
    <cellStyle name="Input cel new 2 3 5 5 2 2 2" xfId="19765" xr:uid="{00000000-0005-0000-0000-000051000000}"/>
    <cellStyle name="Input cel new 2 3 5 5 2 3" xfId="9389" xr:uid="{00000000-0005-0000-0000-000051000000}"/>
    <cellStyle name="Input cel new 2 3 5 5 3" xfId="2340" xr:uid="{00000000-0005-0000-0000-000051000000}"/>
    <cellStyle name="Input cel new 2 3 5 5 3 2" xfId="17194" xr:uid="{00000000-0005-0000-0000-000051000000}"/>
    <cellStyle name="Input cel new 2 3 5 5 4" xfId="11035" xr:uid="{00000000-0005-0000-0000-000051000000}"/>
    <cellStyle name="Input cel new 2 3 5 5 4 2" xfId="9248" xr:uid="{00000000-0005-0000-0000-000051000000}"/>
    <cellStyle name="Input cel new 2 3 5 5 5" xfId="12882" xr:uid="{00000000-0005-0000-0000-000051000000}"/>
    <cellStyle name="Input cel new 2 3 5 6" xfId="3495" xr:uid="{00000000-0005-0000-0000-000051000000}"/>
    <cellStyle name="Input cel new 2 3 5 6 2" xfId="13759" xr:uid="{00000000-0005-0000-0000-000051000000}"/>
    <cellStyle name="Input cel new 2 3 5 6 2 2" xfId="18349" xr:uid="{00000000-0005-0000-0000-000051000000}"/>
    <cellStyle name="Input cel new 2 3 5 6 3" xfId="9461" xr:uid="{00000000-0005-0000-0000-000051000000}"/>
    <cellStyle name="Input cel new 2 3 5 7" xfId="4692" xr:uid="{00000000-0005-0000-0000-000051000000}"/>
    <cellStyle name="Input cel new 2 3 5 7 2" xfId="14952" xr:uid="{00000000-0005-0000-0000-000051000000}"/>
    <cellStyle name="Input cel new 2 3 5 7 2 2" xfId="19541" xr:uid="{00000000-0005-0000-0000-000051000000}"/>
    <cellStyle name="Input cel new 2 3 5 7 3" xfId="9277" xr:uid="{00000000-0005-0000-0000-000051000000}"/>
    <cellStyle name="Input cel new 2 3 5 8" xfId="9438" xr:uid="{00000000-0005-0000-0000-000051000000}"/>
    <cellStyle name="Input cel new 2 3 5 8 2" xfId="9099" xr:uid="{00000000-0005-0000-0000-000051000000}"/>
    <cellStyle name="Input cel new 2 3 5 9" xfId="10814" xr:uid="{00000000-0005-0000-0000-000051000000}"/>
    <cellStyle name="Input cel new 2 3 5 9 2" xfId="9673" xr:uid="{00000000-0005-0000-0000-000051000000}"/>
    <cellStyle name="Input cel new 2 3 6" xfId="758" xr:uid="{00000000-0005-0000-0000-000051000000}"/>
    <cellStyle name="Input cel new 2 3 6 2" xfId="1671" xr:uid="{00000000-0005-0000-0000-000051000000}"/>
    <cellStyle name="Input cel new 2 3 6 2 2" xfId="4480" xr:uid="{00000000-0005-0000-0000-000051000000}"/>
    <cellStyle name="Input cel new 2 3 6 2 2 2" xfId="14744" xr:uid="{00000000-0005-0000-0000-000051000000}"/>
    <cellStyle name="Input cel new 2 3 6 2 2 2 2" xfId="19334" xr:uid="{00000000-0005-0000-0000-000051000000}"/>
    <cellStyle name="Input cel new 2 3 6 2 2 3" xfId="6428" xr:uid="{00000000-0005-0000-0000-000051000000}"/>
    <cellStyle name="Input cel new 2 3 6 2 3" xfId="5892" xr:uid="{00000000-0005-0000-0000-000051000000}"/>
    <cellStyle name="Input cel new 2 3 6 2 3 2" xfId="16092" xr:uid="{00000000-0005-0000-0000-000051000000}"/>
    <cellStyle name="Input cel new 2 3 6 2 3 2 2" xfId="20679" xr:uid="{00000000-0005-0000-0000-000051000000}"/>
    <cellStyle name="Input cel new 2 3 6 2 3 3" xfId="7657" xr:uid="{00000000-0005-0000-0000-000051000000}"/>
    <cellStyle name="Input cel new 2 3 6 2 4" xfId="3242" xr:uid="{00000000-0005-0000-0000-000051000000}"/>
    <cellStyle name="Input cel new 2 3 6 2 4 2" xfId="18096" xr:uid="{00000000-0005-0000-0000-000051000000}"/>
    <cellStyle name="Input cel new 2 3 6 2 5" xfId="11944" xr:uid="{00000000-0005-0000-0000-000051000000}"/>
    <cellStyle name="Input cel new 2 3 6 2 5 2" xfId="16530" xr:uid="{00000000-0005-0000-0000-000051000000}"/>
    <cellStyle name="Input cel new 2 3 6 2 6" xfId="12167" xr:uid="{00000000-0005-0000-0000-000051000000}"/>
    <cellStyle name="Input cel new 2 3 6 3" xfId="973" xr:uid="{00000000-0005-0000-0000-000051000000}"/>
    <cellStyle name="Input cel new 2 3 6 3 2" xfId="3776" xr:uid="{00000000-0005-0000-0000-000051000000}"/>
    <cellStyle name="Input cel new 2 3 6 3 2 2" xfId="14040" xr:uid="{00000000-0005-0000-0000-000051000000}"/>
    <cellStyle name="Input cel new 2 3 6 3 2 2 2" xfId="18630" xr:uid="{00000000-0005-0000-0000-000051000000}"/>
    <cellStyle name="Input cel new 2 3 6 3 2 3" xfId="9171" xr:uid="{00000000-0005-0000-0000-000051000000}"/>
    <cellStyle name="Input cel new 2 3 6 3 3" xfId="5196" xr:uid="{00000000-0005-0000-0000-000051000000}"/>
    <cellStyle name="Input cel new 2 3 6 3 3 2" xfId="15437" xr:uid="{00000000-0005-0000-0000-000051000000}"/>
    <cellStyle name="Input cel new 2 3 6 3 3 2 2" xfId="20026" xr:uid="{00000000-0005-0000-0000-000051000000}"/>
    <cellStyle name="Input cel new 2 3 6 3 3 3" xfId="9584" xr:uid="{00000000-0005-0000-0000-000051000000}"/>
    <cellStyle name="Input cel new 2 3 6 3 4" xfId="2606" xr:uid="{00000000-0005-0000-0000-000051000000}"/>
    <cellStyle name="Input cel new 2 3 6 3 4 2" xfId="17460" xr:uid="{00000000-0005-0000-0000-000051000000}"/>
    <cellStyle name="Input cel new 2 3 6 3 5" xfId="11292" xr:uid="{00000000-0005-0000-0000-000051000000}"/>
    <cellStyle name="Input cel new 2 3 6 3 5 2" xfId="14901" xr:uid="{00000000-0005-0000-0000-000051000000}"/>
    <cellStyle name="Input cel new 2 3 6 3 6" xfId="9598" xr:uid="{00000000-0005-0000-0000-000051000000}"/>
    <cellStyle name="Input cel new 2 3 6 4" xfId="2402" xr:uid="{00000000-0005-0000-0000-000051000000}"/>
    <cellStyle name="Input cel new 2 3 6 4 2" xfId="12670" xr:uid="{00000000-0005-0000-0000-000051000000}"/>
    <cellStyle name="Input cel new 2 3 6 4 2 2" xfId="17256" xr:uid="{00000000-0005-0000-0000-000051000000}"/>
    <cellStyle name="Input cel new 2 3 6 4 3" xfId="8647" xr:uid="{00000000-0005-0000-0000-000051000000}"/>
    <cellStyle name="Input cel new 2 3 6 5" xfId="3558" xr:uid="{00000000-0005-0000-0000-000051000000}"/>
    <cellStyle name="Input cel new 2 3 6 5 2" xfId="13822" xr:uid="{00000000-0005-0000-0000-000051000000}"/>
    <cellStyle name="Input cel new 2 3 6 5 2 2" xfId="18412" xr:uid="{00000000-0005-0000-0000-000051000000}"/>
    <cellStyle name="Input cel new 2 3 6 5 3" xfId="10295" xr:uid="{00000000-0005-0000-0000-000051000000}"/>
    <cellStyle name="Input cel new 2 3 6 6" xfId="4983" xr:uid="{00000000-0005-0000-0000-000051000000}"/>
    <cellStyle name="Input cel new 2 3 6 6 2" xfId="15238" xr:uid="{00000000-0005-0000-0000-000051000000}"/>
    <cellStyle name="Input cel new 2 3 6 6 2 2" xfId="19827" xr:uid="{00000000-0005-0000-0000-000051000000}"/>
    <cellStyle name="Input cel new 2 3 6 6 3" xfId="6678" xr:uid="{00000000-0005-0000-0000-000051000000}"/>
    <cellStyle name="Input cel new 2 3 6 7" xfId="2106" xr:uid="{00000000-0005-0000-0000-000051000000}"/>
    <cellStyle name="Input cel new 2 3 6 7 2" xfId="12375" xr:uid="{00000000-0005-0000-0000-000051000000}"/>
    <cellStyle name="Input cel new 2 3 6 7 2 2" xfId="16960" xr:uid="{00000000-0005-0000-0000-000051000000}"/>
    <cellStyle name="Input cel new 2 3 6 7 3" xfId="8320" xr:uid="{00000000-0005-0000-0000-000051000000}"/>
    <cellStyle name="Input cel new 2 3 6 8" xfId="11094" xr:uid="{00000000-0005-0000-0000-000051000000}"/>
    <cellStyle name="Input cel new 2 3 6 8 2" xfId="7181" xr:uid="{00000000-0005-0000-0000-000051000000}"/>
    <cellStyle name="Input cel new 2 3 6 9" xfId="7919" xr:uid="{00000000-0005-0000-0000-000051000000}"/>
    <cellStyle name="Input cel new 2 3 7" xfId="1149" xr:uid="{00000000-0005-0000-0000-000051000000}"/>
    <cellStyle name="Input cel new 2 3 7 2" xfId="1092" xr:uid="{00000000-0005-0000-0000-000051000000}"/>
    <cellStyle name="Input cel new 2 3 7 2 2" xfId="3895" xr:uid="{00000000-0005-0000-0000-000051000000}"/>
    <cellStyle name="Input cel new 2 3 7 2 2 2" xfId="14159" xr:uid="{00000000-0005-0000-0000-000051000000}"/>
    <cellStyle name="Input cel new 2 3 7 2 2 2 2" xfId="18749" xr:uid="{00000000-0005-0000-0000-000051000000}"/>
    <cellStyle name="Input cel new 2 3 7 2 2 3" xfId="7152" xr:uid="{00000000-0005-0000-0000-000051000000}"/>
    <cellStyle name="Input cel new 2 3 7 2 3" xfId="5315" xr:uid="{00000000-0005-0000-0000-000051000000}"/>
    <cellStyle name="Input cel new 2 3 7 2 3 2" xfId="15548" xr:uid="{00000000-0005-0000-0000-000051000000}"/>
    <cellStyle name="Input cel new 2 3 7 2 3 2 2" xfId="20137" xr:uid="{00000000-0005-0000-0000-000051000000}"/>
    <cellStyle name="Input cel new 2 3 7 2 3 3" xfId="13187" xr:uid="{00000000-0005-0000-0000-000051000000}"/>
    <cellStyle name="Input cel new 2 3 7 2 4" xfId="2715" xr:uid="{00000000-0005-0000-0000-000051000000}"/>
    <cellStyle name="Input cel new 2 3 7 2 4 2" xfId="17569" xr:uid="{00000000-0005-0000-0000-000051000000}"/>
    <cellStyle name="Input cel new 2 3 7 2 5" xfId="11403" xr:uid="{00000000-0005-0000-0000-000051000000}"/>
    <cellStyle name="Input cel new 2 3 7 2 5 2" xfId="10054" xr:uid="{00000000-0005-0000-0000-000051000000}"/>
    <cellStyle name="Input cel new 2 3 7 2 6" xfId="13211" xr:uid="{00000000-0005-0000-0000-000051000000}"/>
    <cellStyle name="Input cel new 2 3 7 3" xfId="2769" xr:uid="{00000000-0005-0000-0000-000051000000}"/>
    <cellStyle name="Input cel new 2 3 7 3 2" xfId="13035" xr:uid="{00000000-0005-0000-0000-000051000000}"/>
    <cellStyle name="Input cel new 2 3 7 3 2 2" xfId="17623" xr:uid="{00000000-0005-0000-0000-000051000000}"/>
    <cellStyle name="Input cel new 2 3 7 3 3" xfId="8809" xr:uid="{00000000-0005-0000-0000-000051000000}"/>
    <cellStyle name="Input cel new 2 3 7 4" xfId="3957" xr:uid="{00000000-0005-0000-0000-000051000000}"/>
    <cellStyle name="Input cel new 2 3 7 4 2" xfId="14221" xr:uid="{00000000-0005-0000-0000-000051000000}"/>
    <cellStyle name="Input cel new 2 3 7 4 2 2" xfId="18811" xr:uid="{00000000-0005-0000-0000-000051000000}"/>
    <cellStyle name="Input cel new 2 3 7 4 3" xfId="10188" xr:uid="{00000000-0005-0000-0000-000051000000}"/>
    <cellStyle name="Input cel new 2 3 7 5" xfId="5371" xr:uid="{00000000-0005-0000-0000-000051000000}"/>
    <cellStyle name="Input cel new 2 3 7 5 2" xfId="15599" xr:uid="{00000000-0005-0000-0000-000051000000}"/>
    <cellStyle name="Input cel new 2 3 7 5 2 2" xfId="20188" xr:uid="{00000000-0005-0000-0000-000051000000}"/>
    <cellStyle name="Input cel new 2 3 7 5 3" xfId="13503" xr:uid="{00000000-0005-0000-0000-000051000000}"/>
    <cellStyle name="Input cel new 2 3 7 6" xfId="1914" xr:uid="{00000000-0005-0000-0000-000051000000}"/>
    <cellStyle name="Input cel new 2 3 7 6 2" xfId="16768" xr:uid="{00000000-0005-0000-0000-000051000000}"/>
    <cellStyle name="Input cel new 2 3 7 7" xfId="11453" xr:uid="{00000000-0005-0000-0000-000051000000}"/>
    <cellStyle name="Input cel new 2 3 7 7 2" xfId="6438" xr:uid="{00000000-0005-0000-0000-000051000000}"/>
    <cellStyle name="Input cel new 2 3 7 8" xfId="9980" xr:uid="{00000000-0005-0000-0000-000051000000}"/>
    <cellStyle name="Input cel new 2 3 8" xfId="569" xr:uid="{00000000-0005-0000-0000-000051000000}"/>
    <cellStyle name="Input cel new 2 3 8 2" xfId="4794" xr:uid="{00000000-0005-0000-0000-000051000000}"/>
    <cellStyle name="Input cel new 2 3 8 2 2" xfId="15052" xr:uid="{00000000-0005-0000-0000-000051000000}"/>
    <cellStyle name="Input cel new 2 3 8 2 2 2" xfId="19641" xr:uid="{00000000-0005-0000-0000-000051000000}"/>
    <cellStyle name="Input cel new 2 3 8 2 3" xfId="8288" xr:uid="{00000000-0005-0000-0000-000051000000}"/>
    <cellStyle name="Input cel new 2 3 8 3" xfId="1796" xr:uid="{00000000-0005-0000-0000-000051000000}"/>
    <cellStyle name="Input cel new 2 3 8 3 2" xfId="16652" xr:uid="{00000000-0005-0000-0000-000051000000}"/>
    <cellStyle name="Input cel new 2 3 8 4" xfId="10913" xr:uid="{00000000-0005-0000-0000-000051000000}"/>
    <cellStyle name="Input cel new 2 3 8 4 2" xfId="7139" xr:uid="{00000000-0005-0000-0000-000051000000}"/>
    <cellStyle name="Input cel new 2 3 8 5" xfId="9514" xr:uid="{00000000-0005-0000-0000-000051000000}"/>
    <cellStyle name="Input cel new 2 3 9" xfId="1841" xr:uid="{00000000-0005-0000-0000-000051000000}"/>
    <cellStyle name="Input cel new 2 3 9 2" xfId="12112" xr:uid="{00000000-0005-0000-0000-000051000000}"/>
    <cellStyle name="Input cel new 2 3 9 2 2" xfId="16697" xr:uid="{00000000-0005-0000-0000-000051000000}"/>
    <cellStyle name="Input cel new 2 3 9 3" xfId="10459" xr:uid="{00000000-0005-0000-0000-000051000000}"/>
    <cellStyle name="Input cel new 2 4" xfId="211" xr:uid="{00000000-0005-0000-0000-00004E000000}"/>
    <cellStyle name="Input cel new 2 4 10" xfId="10618" xr:uid="{00000000-0005-0000-0000-00004E000000}"/>
    <cellStyle name="Input cel new 2 4 10 2" xfId="9771" xr:uid="{00000000-0005-0000-0000-00004E000000}"/>
    <cellStyle name="Input cel new 2 4 2" xfId="423" xr:uid="{00000000-0005-0000-0000-00004E000000}"/>
    <cellStyle name="Input cel new 2 4 2 10" xfId="1903" xr:uid="{00000000-0005-0000-0000-00004E000000}"/>
    <cellStyle name="Input cel new 2 4 2 10 2" xfId="12172" xr:uid="{00000000-0005-0000-0000-00004E000000}"/>
    <cellStyle name="Input cel new 2 4 2 10 2 2" xfId="16757" xr:uid="{00000000-0005-0000-0000-00004E000000}"/>
    <cellStyle name="Input cel new 2 4 2 10 3" xfId="6287" xr:uid="{00000000-0005-0000-0000-00004E000000}"/>
    <cellStyle name="Input cel new 2 4 2 11" xfId="4656" xr:uid="{00000000-0005-0000-0000-00004E000000}"/>
    <cellStyle name="Input cel new 2 4 2 11 2" xfId="19505" xr:uid="{00000000-0005-0000-0000-00004E000000}"/>
    <cellStyle name="Input cel new 2 4 2 12" xfId="10772" xr:uid="{00000000-0005-0000-0000-00004E000000}"/>
    <cellStyle name="Input cel new 2 4 2 12 2" xfId="9786" xr:uid="{00000000-0005-0000-0000-00004E000000}"/>
    <cellStyle name="Input cel new 2 4 2 13" xfId="6067" xr:uid="{00000000-0005-0000-0000-00004E000000}"/>
    <cellStyle name="Input cel new 2 4 2 2" xfId="518" xr:uid="{00000000-0005-0000-0000-00004E000000}"/>
    <cellStyle name="Input cel new 2 4 2 2 10" xfId="13250" xr:uid="{00000000-0005-0000-0000-00004E000000}"/>
    <cellStyle name="Input cel new 2 4 2 2 2" xfId="1257" xr:uid="{00000000-0005-0000-0000-00004E000000}"/>
    <cellStyle name="Input cel new 2 4 2 2 2 2" xfId="1571" xr:uid="{00000000-0005-0000-0000-00004E000000}"/>
    <cellStyle name="Input cel new 2 4 2 2 2 2 2" xfId="4380" xr:uid="{00000000-0005-0000-0000-00004E000000}"/>
    <cellStyle name="Input cel new 2 4 2 2 2 2 2 2" xfId="14644" xr:uid="{00000000-0005-0000-0000-00004E000000}"/>
    <cellStyle name="Input cel new 2 4 2 2 2 2 2 2 2" xfId="19234" xr:uid="{00000000-0005-0000-0000-00004E000000}"/>
    <cellStyle name="Input cel new 2 4 2 2 2 2 2 3" xfId="7130" xr:uid="{00000000-0005-0000-0000-00004E000000}"/>
    <cellStyle name="Input cel new 2 4 2 2 2 2 3" xfId="5792" xr:uid="{00000000-0005-0000-0000-00004E000000}"/>
    <cellStyle name="Input cel new 2 4 2 2 2 2 3 2" xfId="15998" xr:uid="{00000000-0005-0000-0000-00004E000000}"/>
    <cellStyle name="Input cel new 2 4 2 2 2 2 3 2 2" xfId="20585" xr:uid="{00000000-0005-0000-0000-00004E000000}"/>
    <cellStyle name="Input cel new 2 4 2 2 2 2 3 3" xfId="7935" xr:uid="{00000000-0005-0000-0000-00004E000000}"/>
    <cellStyle name="Input cel new 2 4 2 2 2 2 4" xfId="3148" xr:uid="{00000000-0005-0000-0000-00004E000000}"/>
    <cellStyle name="Input cel new 2 4 2 2 2 2 4 2" xfId="18002" xr:uid="{00000000-0005-0000-0000-00004E000000}"/>
    <cellStyle name="Input cel new 2 4 2 2 2 2 5" xfId="11850" xr:uid="{00000000-0005-0000-0000-00004E000000}"/>
    <cellStyle name="Input cel new 2 4 2 2 2 2 5 2" xfId="16436" xr:uid="{00000000-0005-0000-0000-00004E000000}"/>
    <cellStyle name="Input cel new 2 4 2 2 2 2 6" xfId="8748" xr:uid="{00000000-0005-0000-0000-00004E000000}"/>
    <cellStyle name="Input cel new 2 4 2 2 2 3" xfId="4066" xr:uid="{00000000-0005-0000-0000-00004E000000}"/>
    <cellStyle name="Input cel new 2 4 2 2 2 3 2" xfId="14330" xr:uid="{00000000-0005-0000-0000-00004E000000}"/>
    <cellStyle name="Input cel new 2 4 2 2 2 3 2 2" xfId="18920" xr:uid="{00000000-0005-0000-0000-00004E000000}"/>
    <cellStyle name="Input cel new 2 4 2 2 2 3 3" xfId="8239" xr:uid="{00000000-0005-0000-0000-00004E000000}"/>
    <cellStyle name="Input cel new 2 4 2 2 2 4" xfId="5479" xr:uid="{00000000-0005-0000-0000-00004E000000}"/>
    <cellStyle name="Input cel new 2 4 2 2 2 4 2" xfId="15702" xr:uid="{00000000-0005-0000-0000-00004E000000}"/>
    <cellStyle name="Input cel new 2 4 2 2 2 4 2 2" xfId="20290" xr:uid="{00000000-0005-0000-0000-00004E000000}"/>
    <cellStyle name="Input cel new 2 4 2 2 2 4 3" xfId="9565" xr:uid="{00000000-0005-0000-0000-00004E000000}"/>
    <cellStyle name="Input cel new 2 4 2 2 2 5" xfId="2864" xr:uid="{00000000-0005-0000-0000-00004E000000}"/>
    <cellStyle name="Input cel new 2 4 2 2 2 5 2" xfId="17718" xr:uid="{00000000-0005-0000-0000-00004E000000}"/>
    <cellStyle name="Input cel new 2 4 2 2 2 6" xfId="11555" xr:uid="{00000000-0005-0000-0000-00004E000000}"/>
    <cellStyle name="Input cel new 2 4 2 2 2 6 2" xfId="6339" xr:uid="{00000000-0005-0000-0000-00004E000000}"/>
    <cellStyle name="Input cel new 2 4 2 2 2 7" xfId="12828" xr:uid="{00000000-0005-0000-0000-00004E000000}"/>
    <cellStyle name="Input cel new 2 4 2 2 3" xfId="1443" xr:uid="{00000000-0005-0000-0000-00004E000000}"/>
    <cellStyle name="Input cel new 2 4 2 2 3 2" xfId="4252" xr:uid="{00000000-0005-0000-0000-00004E000000}"/>
    <cellStyle name="Input cel new 2 4 2 2 3 2 2" xfId="14516" xr:uid="{00000000-0005-0000-0000-00004E000000}"/>
    <cellStyle name="Input cel new 2 4 2 2 3 2 2 2" xfId="19106" xr:uid="{00000000-0005-0000-0000-00004E000000}"/>
    <cellStyle name="Input cel new 2 4 2 2 3 2 3" xfId="6224" xr:uid="{00000000-0005-0000-0000-00004E000000}"/>
    <cellStyle name="Input cel new 2 4 2 2 3 3" xfId="5664" xr:uid="{00000000-0005-0000-0000-00004E000000}"/>
    <cellStyle name="Input cel new 2 4 2 2 3 3 2" xfId="15879" xr:uid="{00000000-0005-0000-0000-00004E000000}"/>
    <cellStyle name="Input cel new 2 4 2 2 3 3 2 2" xfId="20467" xr:uid="{00000000-0005-0000-0000-00004E000000}"/>
    <cellStyle name="Input cel new 2 4 2 2 3 3 3" xfId="9989" xr:uid="{00000000-0005-0000-0000-00004E000000}"/>
    <cellStyle name="Input cel new 2 4 2 2 3 4" xfId="3043" xr:uid="{00000000-0005-0000-0000-00004E000000}"/>
    <cellStyle name="Input cel new 2 4 2 2 3 4 2" xfId="17897" xr:uid="{00000000-0005-0000-0000-00004E000000}"/>
    <cellStyle name="Input cel new 2 4 2 2 3 5" xfId="11731" xr:uid="{00000000-0005-0000-0000-00004E000000}"/>
    <cellStyle name="Input cel new 2 4 2 2 3 5 2" xfId="16318" xr:uid="{00000000-0005-0000-0000-00004E000000}"/>
    <cellStyle name="Input cel new 2 4 2 2 3 6" xfId="10179" xr:uid="{00000000-0005-0000-0000-00004E000000}"/>
    <cellStyle name="Input cel new 2 4 2 2 4" xfId="1037" xr:uid="{00000000-0005-0000-0000-00004E000000}"/>
    <cellStyle name="Input cel new 2 4 2 2 4 2" xfId="3840" xr:uid="{00000000-0005-0000-0000-00004E000000}"/>
    <cellStyle name="Input cel new 2 4 2 2 4 2 2" xfId="14104" xr:uid="{00000000-0005-0000-0000-00004E000000}"/>
    <cellStyle name="Input cel new 2 4 2 2 4 2 2 2" xfId="18694" xr:uid="{00000000-0005-0000-0000-00004E000000}"/>
    <cellStyle name="Input cel new 2 4 2 2 4 2 3" xfId="10383" xr:uid="{00000000-0005-0000-0000-00004E000000}"/>
    <cellStyle name="Input cel new 2 4 2 2 4 3" xfId="5260" xr:uid="{00000000-0005-0000-0000-00004E000000}"/>
    <cellStyle name="Input cel new 2 4 2 2 4 3 2" xfId="15496" xr:uid="{00000000-0005-0000-0000-00004E000000}"/>
    <cellStyle name="Input cel new 2 4 2 2 4 3 2 2" xfId="20085" xr:uid="{00000000-0005-0000-0000-00004E000000}"/>
    <cellStyle name="Input cel new 2 4 2 2 4 3 3" xfId="8182" xr:uid="{00000000-0005-0000-0000-00004E000000}"/>
    <cellStyle name="Input cel new 2 4 2 2 4 4" xfId="2664" xr:uid="{00000000-0005-0000-0000-00004E000000}"/>
    <cellStyle name="Input cel new 2 4 2 2 4 4 2" xfId="17518" xr:uid="{00000000-0005-0000-0000-00004E000000}"/>
    <cellStyle name="Input cel new 2 4 2 2 4 5" xfId="11351" xr:uid="{00000000-0005-0000-0000-00004E000000}"/>
    <cellStyle name="Input cel new 2 4 2 2 4 5 2" xfId="9082" xr:uid="{00000000-0005-0000-0000-00004E000000}"/>
    <cellStyle name="Input cel new 2 4 2 2 4 6" xfId="8913" xr:uid="{00000000-0005-0000-0000-00004E000000}"/>
    <cellStyle name="Input cel new 2 4 2 2 5" xfId="658" xr:uid="{00000000-0005-0000-0000-00004E000000}"/>
    <cellStyle name="Input cel new 2 4 2 2 5 2" xfId="4883" xr:uid="{00000000-0005-0000-0000-00004E000000}"/>
    <cellStyle name="Input cel new 2 4 2 2 5 2 2" xfId="15141" xr:uid="{00000000-0005-0000-0000-00004E000000}"/>
    <cellStyle name="Input cel new 2 4 2 2 5 2 2 2" xfId="19730" xr:uid="{00000000-0005-0000-0000-00004E000000}"/>
    <cellStyle name="Input cel new 2 4 2 2 5 2 3" xfId="8755" xr:uid="{00000000-0005-0000-0000-00004E000000}"/>
    <cellStyle name="Input cel new 2 4 2 2 5 3" xfId="2305" xr:uid="{00000000-0005-0000-0000-00004E000000}"/>
    <cellStyle name="Input cel new 2 4 2 2 5 3 2" xfId="17159" xr:uid="{00000000-0005-0000-0000-00004E000000}"/>
    <cellStyle name="Input cel new 2 4 2 2 5 4" xfId="11000" xr:uid="{00000000-0005-0000-0000-00004E000000}"/>
    <cellStyle name="Input cel new 2 4 2 2 5 4 2" xfId="10050" xr:uid="{00000000-0005-0000-0000-00004E000000}"/>
    <cellStyle name="Input cel new 2 4 2 2 5 5" xfId="8382" xr:uid="{00000000-0005-0000-0000-00004E000000}"/>
    <cellStyle name="Input cel new 2 4 2 2 6" xfId="3458" xr:uid="{00000000-0005-0000-0000-00004E000000}"/>
    <cellStyle name="Input cel new 2 4 2 2 6 2" xfId="13722" xr:uid="{00000000-0005-0000-0000-00004E000000}"/>
    <cellStyle name="Input cel new 2 4 2 2 6 2 2" xfId="18312" xr:uid="{00000000-0005-0000-0000-00004E000000}"/>
    <cellStyle name="Input cel new 2 4 2 2 6 3" xfId="7602" xr:uid="{00000000-0005-0000-0000-00004E000000}"/>
    <cellStyle name="Input cel new 2 4 2 2 7" xfId="4743" xr:uid="{00000000-0005-0000-0000-00004E000000}"/>
    <cellStyle name="Input cel new 2 4 2 2 7 2" xfId="15003" xr:uid="{00000000-0005-0000-0000-00004E000000}"/>
    <cellStyle name="Input cel new 2 4 2 2 7 2 2" xfId="19592" xr:uid="{00000000-0005-0000-0000-00004E000000}"/>
    <cellStyle name="Input cel new 2 4 2 2 7 3" xfId="13299" xr:uid="{00000000-0005-0000-0000-00004E000000}"/>
    <cellStyle name="Input cel new 2 4 2 2 8" xfId="9472" xr:uid="{00000000-0005-0000-0000-00004E000000}"/>
    <cellStyle name="Input cel new 2 4 2 2 8 2" xfId="6942" xr:uid="{00000000-0005-0000-0000-00004E000000}"/>
    <cellStyle name="Input cel new 2 4 2 2 9" xfId="10865" xr:uid="{00000000-0005-0000-0000-00004E000000}"/>
    <cellStyle name="Input cel new 2 4 2 2 9 2" xfId="6835" xr:uid="{00000000-0005-0000-0000-00004E000000}"/>
    <cellStyle name="Input cel new 2 4 2 3" xfId="722" xr:uid="{00000000-0005-0000-0000-00004E000000}"/>
    <cellStyle name="Input cel new 2 4 2 3 2" xfId="1635" xr:uid="{00000000-0005-0000-0000-00004E000000}"/>
    <cellStyle name="Input cel new 2 4 2 3 2 2" xfId="4444" xr:uid="{00000000-0005-0000-0000-00004E000000}"/>
    <cellStyle name="Input cel new 2 4 2 3 2 2 2" xfId="14708" xr:uid="{00000000-0005-0000-0000-00004E000000}"/>
    <cellStyle name="Input cel new 2 4 2 3 2 2 2 2" xfId="19298" xr:uid="{00000000-0005-0000-0000-00004E000000}"/>
    <cellStyle name="Input cel new 2 4 2 3 2 2 3" xfId="8312" xr:uid="{00000000-0005-0000-0000-00004E000000}"/>
    <cellStyle name="Input cel new 2 4 2 3 2 3" xfId="5856" xr:uid="{00000000-0005-0000-0000-00004E000000}"/>
    <cellStyle name="Input cel new 2 4 2 3 2 3 2" xfId="16058" xr:uid="{00000000-0005-0000-0000-00004E000000}"/>
    <cellStyle name="Input cel new 2 4 2 3 2 3 2 2" xfId="20645" xr:uid="{00000000-0005-0000-0000-00004E000000}"/>
    <cellStyle name="Input cel new 2 4 2 3 2 3 3" xfId="7737" xr:uid="{00000000-0005-0000-0000-00004E000000}"/>
    <cellStyle name="Input cel new 2 4 2 3 2 4" xfId="3208" xr:uid="{00000000-0005-0000-0000-00004E000000}"/>
    <cellStyle name="Input cel new 2 4 2 3 2 4 2" xfId="18062" xr:uid="{00000000-0005-0000-0000-00004E000000}"/>
    <cellStyle name="Input cel new 2 4 2 3 2 5" xfId="11910" xr:uid="{00000000-0005-0000-0000-00004E000000}"/>
    <cellStyle name="Input cel new 2 4 2 3 2 5 2" xfId="16496" xr:uid="{00000000-0005-0000-0000-00004E000000}"/>
    <cellStyle name="Input cel new 2 4 2 3 2 6" xfId="7777" xr:uid="{00000000-0005-0000-0000-00004E000000}"/>
    <cellStyle name="Input cel new 2 4 2 3 3" xfId="1318" xr:uid="{00000000-0005-0000-0000-00004E000000}"/>
    <cellStyle name="Input cel new 2 4 2 3 3 2" xfId="4127" xr:uid="{00000000-0005-0000-0000-00004E000000}"/>
    <cellStyle name="Input cel new 2 4 2 3 3 2 2" xfId="14391" xr:uid="{00000000-0005-0000-0000-00004E000000}"/>
    <cellStyle name="Input cel new 2 4 2 3 3 2 2 2" xfId="18981" xr:uid="{00000000-0005-0000-0000-00004E000000}"/>
    <cellStyle name="Input cel new 2 4 2 3 3 2 3" xfId="12859" xr:uid="{00000000-0005-0000-0000-00004E000000}"/>
    <cellStyle name="Input cel new 2 4 2 3 3 3" xfId="5540" xr:uid="{00000000-0005-0000-0000-00004E000000}"/>
    <cellStyle name="Input cel new 2 4 2 3 3 3 2" xfId="15761" xr:uid="{00000000-0005-0000-0000-00004E000000}"/>
    <cellStyle name="Input cel new 2 4 2 3 3 3 2 2" xfId="20349" xr:uid="{00000000-0005-0000-0000-00004E000000}"/>
    <cellStyle name="Input cel new 2 4 2 3 3 3 3" xfId="8301" xr:uid="{00000000-0005-0000-0000-00004E000000}"/>
    <cellStyle name="Input cel new 2 4 2 3 3 4" xfId="2924" xr:uid="{00000000-0005-0000-0000-00004E000000}"/>
    <cellStyle name="Input cel new 2 4 2 3 3 4 2" xfId="17778" xr:uid="{00000000-0005-0000-0000-00004E000000}"/>
    <cellStyle name="Input cel new 2 4 2 3 3 5" xfId="11612" xr:uid="{00000000-0005-0000-0000-00004E000000}"/>
    <cellStyle name="Input cel new 2 4 2 3 3 5 2" xfId="16200" xr:uid="{00000000-0005-0000-0000-00004E000000}"/>
    <cellStyle name="Input cel new 2 4 2 3 3 6" xfId="9185" xr:uid="{00000000-0005-0000-0000-00004E000000}"/>
    <cellStyle name="Input cel new 2 4 2 3 4" xfId="2366" xr:uid="{00000000-0005-0000-0000-00004E000000}"/>
    <cellStyle name="Input cel new 2 4 2 3 4 2" xfId="12634" xr:uid="{00000000-0005-0000-0000-00004E000000}"/>
    <cellStyle name="Input cel new 2 4 2 3 4 2 2" xfId="17220" xr:uid="{00000000-0005-0000-0000-00004E000000}"/>
    <cellStyle name="Input cel new 2 4 2 3 4 3" xfId="10085" xr:uid="{00000000-0005-0000-0000-00004E000000}"/>
    <cellStyle name="Input cel new 2 4 2 3 5" xfId="3522" xr:uid="{00000000-0005-0000-0000-00004E000000}"/>
    <cellStyle name="Input cel new 2 4 2 3 5 2" xfId="13786" xr:uid="{00000000-0005-0000-0000-00004E000000}"/>
    <cellStyle name="Input cel new 2 4 2 3 5 2 2" xfId="18376" xr:uid="{00000000-0005-0000-0000-00004E000000}"/>
    <cellStyle name="Input cel new 2 4 2 3 5 3" xfId="9725" xr:uid="{00000000-0005-0000-0000-00004E000000}"/>
    <cellStyle name="Input cel new 2 4 2 3 6" xfId="4947" xr:uid="{00000000-0005-0000-0000-00004E000000}"/>
    <cellStyle name="Input cel new 2 4 2 3 6 2" xfId="15202" xr:uid="{00000000-0005-0000-0000-00004E000000}"/>
    <cellStyle name="Input cel new 2 4 2 3 6 2 2" xfId="19791" xr:uid="{00000000-0005-0000-0000-00004E000000}"/>
    <cellStyle name="Input cel new 2 4 2 3 6 3" xfId="7998" xr:uid="{00000000-0005-0000-0000-00004E000000}"/>
    <cellStyle name="Input cel new 2 4 2 3 7" xfId="2072" xr:uid="{00000000-0005-0000-0000-00004E000000}"/>
    <cellStyle name="Input cel new 2 4 2 3 7 2" xfId="12341" xr:uid="{00000000-0005-0000-0000-00004E000000}"/>
    <cellStyle name="Input cel new 2 4 2 3 7 2 2" xfId="16926" xr:uid="{00000000-0005-0000-0000-00004E000000}"/>
    <cellStyle name="Input cel new 2 4 2 3 7 3" xfId="12262" xr:uid="{00000000-0005-0000-0000-00004E000000}"/>
    <cellStyle name="Input cel new 2 4 2 3 8" xfId="11060" xr:uid="{00000000-0005-0000-0000-00004E000000}"/>
    <cellStyle name="Input cel new 2 4 2 3 8 2" xfId="6150" xr:uid="{00000000-0005-0000-0000-00004E000000}"/>
    <cellStyle name="Input cel new 2 4 2 3 9" xfId="8834" xr:uid="{00000000-0005-0000-0000-00004E000000}"/>
    <cellStyle name="Input cel new 2 4 2 4" xfId="784" xr:uid="{00000000-0005-0000-0000-00004E000000}"/>
    <cellStyle name="Input cel new 2 4 2 4 2" xfId="1697" xr:uid="{00000000-0005-0000-0000-00004E000000}"/>
    <cellStyle name="Input cel new 2 4 2 4 2 2" xfId="4506" xr:uid="{00000000-0005-0000-0000-00004E000000}"/>
    <cellStyle name="Input cel new 2 4 2 4 2 2 2" xfId="14770" xr:uid="{00000000-0005-0000-0000-00004E000000}"/>
    <cellStyle name="Input cel new 2 4 2 4 2 2 2 2" xfId="19360" xr:uid="{00000000-0005-0000-0000-00004E000000}"/>
    <cellStyle name="Input cel new 2 4 2 4 2 2 3" xfId="6608" xr:uid="{00000000-0005-0000-0000-00004E000000}"/>
    <cellStyle name="Input cel new 2 4 2 4 2 3" xfId="5918" xr:uid="{00000000-0005-0000-0000-00004E000000}"/>
    <cellStyle name="Input cel new 2 4 2 4 2 3 2" xfId="16117" xr:uid="{00000000-0005-0000-0000-00004E000000}"/>
    <cellStyle name="Input cel new 2 4 2 4 2 3 2 2" xfId="20704" xr:uid="{00000000-0005-0000-0000-00004E000000}"/>
    <cellStyle name="Input cel new 2 4 2 4 2 3 3" xfId="8065" xr:uid="{00000000-0005-0000-0000-00004E000000}"/>
    <cellStyle name="Input cel new 2 4 2 4 2 4" xfId="3267" xr:uid="{00000000-0005-0000-0000-00004E000000}"/>
    <cellStyle name="Input cel new 2 4 2 4 2 4 2" xfId="18121" xr:uid="{00000000-0005-0000-0000-00004E000000}"/>
    <cellStyle name="Input cel new 2 4 2 4 2 5" xfId="11969" xr:uid="{00000000-0005-0000-0000-00004E000000}"/>
    <cellStyle name="Input cel new 2 4 2 4 2 5 2" xfId="16555" xr:uid="{00000000-0005-0000-0000-00004E000000}"/>
    <cellStyle name="Input cel new 2 4 2 4 2 6" xfId="7188" xr:uid="{00000000-0005-0000-0000-00004E000000}"/>
    <cellStyle name="Input cel new 2 4 2 4 3" xfId="1375" xr:uid="{00000000-0005-0000-0000-00004E000000}"/>
    <cellStyle name="Input cel new 2 4 2 4 3 2" xfId="4184" xr:uid="{00000000-0005-0000-0000-00004E000000}"/>
    <cellStyle name="Input cel new 2 4 2 4 3 2 2" xfId="14448" xr:uid="{00000000-0005-0000-0000-00004E000000}"/>
    <cellStyle name="Input cel new 2 4 2 4 3 2 2 2" xfId="19038" xr:uid="{00000000-0005-0000-0000-00004E000000}"/>
    <cellStyle name="Input cel new 2 4 2 4 3 2 3" xfId="7114" xr:uid="{00000000-0005-0000-0000-00004E000000}"/>
    <cellStyle name="Input cel new 2 4 2 4 3 3" xfId="5596" xr:uid="{00000000-0005-0000-0000-00004E000000}"/>
    <cellStyle name="Input cel new 2 4 2 4 3 3 2" xfId="15814" xr:uid="{00000000-0005-0000-0000-00004E000000}"/>
    <cellStyle name="Input cel new 2 4 2 4 3 3 2 2" xfId="20402" xr:uid="{00000000-0005-0000-0000-00004E000000}"/>
    <cellStyle name="Input cel new 2 4 2 4 3 3 3" xfId="6185" xr:uid="{00000000-0005-0000-0000-00004E000000}"/>
    <cellStyle name="Input cel new 2 4 2 4 3 4" xfId="2978" xr:uid="{00000000-0005-0000-0000-00004E000000}"/>
    <cellStyle name="Input cel new 2 4 2 4 3 4 2" xfId="17832" xr:uid="{00000000-0005-0000-0000-00004E000000}"/>
    <cellStyle name="Input cel new 2 4 2 4 3 5" xfId="11665" xr:uid="{00000000-0005-0000-0000-00004E000000}"/>
    <cellStyle name="Input cel new 2 4 2 4 3 5 2" xfId="16253" xr:uid="{00000000-0005-0000-0000-00004E000000}"/>
    <cellStyle name="Input cel new 2 4 2 4 3 6" xfId="12454" xr:uid="{00000000-0005-0000-0000-00004E000000}"/>
    <cellStyle name="Input cel new 2 4 2 4 4" xfId="2428" xr:uid="{00000000-0005-0000-0000-00004E000000}"/>
    <cellStyle name="Input cel new 2 4 2 4 4 2" xfId="12696" xr:uid="{00000000-0005-0000-0000-00004E000000}"/>
    <cellStyle name="Input cel new 2 4 2 4 4 2 2" xfId="17282" xr:uid="{00000000-0005-0000-0000-00004E000000}"/>
    <cellStyle name="Input cel new 2 4 2 4 4 3" xfId="8831" xr:uid="{00000000-0005-0000-0000-00004E000000}"/>
    <cellStyle name="Input cel new 2 4 2 4 5" xfId="3584" xr:uid="{00000000-0005-0000-0000-00004E000000}"/>
    <cellStyle name="Input cel new 2 4 2 4 5 2" xfId="13848" xr:uid="{00000000-0005-0000-0000-00004E000000}"/>
    <cellStyle name="Input cel new 2 4 2 4 5 2 2" xfId="18438" xr:uid="{00000000-0005-0000-0000-00004E000000}"/>
    <cellStyle name="Input cel new 2 4 2 4 5 3" xfId="9026" xr:uid="{00000000-0005-0000-0000-00004E000000}"/>
    <cellStyle name="Input cel new 2 4 2 4 6" xfId="5009" xr:uid="{00000000-0005-0000-0000-00004E000000}"/>
    <cellStyle name="Input cel new 2 4 2 4 6 2" xfId="15264" xr:uid="{00000000-0005-0000-0000-00004E000000}"/>
    <cellStyle name="Input cel new 2 4 2 4 6 2 2" xfId="19853" xr:uid="{00000000-0005-0000-0000-00004E000000}"/>
    <cellStyle name="Input cel new 2 4 2 4 6 3" xfId="10354" xr:uid="{00000000-0005-0000-0000-00004E000000}"/>
    <cellStyle name="Input cel new 2 4 2 4 7" xfId="2131" xr:uid="{00000000-0005-0000-0000-00004E000000}"/>
    <cellStyle name="Input cel new 2 4 2 4 7 2" xfId="12400" xr:uid="{00000000-0005-0000-0000-00004E000000}"/>
    <cellStyle name="Input cel new 2 4 2 4 7 2 2" xfId="16985" xr:uid="{00000000-0005-0000-0000-00004E000000}"/>
    <cellStyle name="Input cel new 2 4 2 4 7 3" xfId="10004" xr:uid="{00000000-0005-0000-0000-00004E000000}"/>
    <cellStyle name="Input cel new 2 4 2 4 8" xfId="11119" xr:uid="{00000000-0005-0000-0000-00004E000000}"/>
    <cellStyle name="Input cel new 2 4 2 4 8 2" xfId="9805" xr:uid="{00000000-0005-0000-0000-00004E000000}"/>
    <cellStyle name="Input cel new 2 4 2 4 9" xfId="9095" xr:uid="{00000000-0005-0000-0000-00004E000000}"/>
    <cellStyle name="Input cel new 2 4 2 5" xfId="1220" xr:uid="{00000000-0005-0000-0000-00004E000000}"/>
    <cellStyle name="Input cel new 2 4 2 5 2" xfId="1534" xr:uid="{00000000-0005-0000-0000-00004E000000}"/>
    <cellStyle name="Input cel new 2 4 2 5 2 2" xfId="4343" xr:uid="{00000000-0005-0000-0000-00004E000000}"/>
    <cellStyle name="Input cel new 2 4 2 5 2 2 2" xfId="14607" xr:uid="{00000000-0005-0000-0000-00004E000000}"/>
    <cellStyle name="Input cel new 2 4 2 5 2 2 2 2" xfId="19197" xr:uid="{00000000-0005-0000-0000-00004E000000}"/>
    <cellStyle name="Input cel new 2 4 2 5 2 2 3" xfId="9319" xr:uid="{00000000-0005-0000-0000-00004E000000}"/>
    <cellStyle name="Input cel new 2 4 2 5 2 3" xfId="5755" xr:uid="{00000000-0005-0000-0000-00004E000000}"/>
    <cellStyle name="Input cel new 2 4 2 5 2 3 2" xfId="15962" xr:uid="{00000000-0005-0000-0000-00004E000000}"/>
    <cellStyle name="Input cel new 2 4 2 5 2 3 2 2" xfId="20549" xr:uid="{00000000-0005-0000-0000-00004E000000}"/>
    <cellStyle name="Input cel new 2 4 2 5 2 3 3" xfId="9262" xr:uid="{00000000-0005-0000-0000-00004E000000}"/>
    <cellStyle name="Input cel new 2 4 2 5 2 4" xfId="3112" xr:uid="{00000000-0005-0000-0000-00004E000000}"/>
    <cellStyle name="Input cel new 2 4 2 5 2 4 2" xfId="17966" xr:uid="{00000000-0005-0000-0000-00004E000000}"/>
    <cellStyle name="Input cel new 2 4 2 5 2 5" xfId="11814" xr:uid="{00000000-0005-0000-0000-00004E000000}"/>
    <cellStyle name="Input cel new 2 4 2 5 2 5 2" xfId="16400" xr:uid="{00000000-0005-0000-0000-00004E000000}"/>
    <cellStyle name="Input cel new 2 4 2 5 2 6" xfId="7099" xr:uid="{00000000-0005-0000-0000-00004E000000}"/>
    <cellStyle name="Input cel new 2 4 2 5 3" xfId="2828" xr:uid="{00000000-0005-0000-0000-00004E000000}"/>
    <cellStyle name="Input cel new 2 4 2 5 3 2" xfId="13094" xr:uid="{00000000-0005-0000-0000-00004E000000}"/>
    <cellStyle name="Input cel new 2 4 2 5 3 2 2" xfId="17682" xr:uid="{00000000-0005-0000-0000-00004E000000}"/>
    <cellStyle name="Input cel new 2 4 2 5 3 3" xfId="6300" xr:uid="{00000000-0005-0000-0000-00004E000000}"/>
    <cellStyle name="Input cel new 2 4 2 5 4" xfId="4028" xr:uid="{00000000-0005-0000-0000-00004E000000}"/>
    <cellStyle name="Input cel new 2 4 2 5 4 2" xfId="14292" xr:uid="{00000000-0005-0000-0000-00004E000000}"/>
    <cellStyle name="Input cel new 2 4 2 5 4 2 2" xfId="18882" xr:uid="{00000000-0005-0000-0000-00004E000000}"/>
    <cellStyle name="Input cel new 2 4 2 5 4 3" xfId="8695" xr:uid="{00000000-0005-0000-0000-00004E000000}"/>
    <cellStyle name="Input cel new 2 4 2 5 5" xfId="5442" xr:uid="{00000000-0005-0000-0000-00004E000000}"/>
    <cellStyle name="Input cel new 2 4 2 5 5 2" xfId="15667" xr:uid="{00000000-0005-0000-0000-00004E000000}"/>
    <cellStyle name="Input cel new 2 4 2 5 5 2 2" xfId="20255" xr:uid="{00000000-0005-0000-0000-00004E000000}"/>
    <cellStyle name="Input cel new 2 4 2 5 5 3" xfId="9675" xr:uid="{00000000-0005-0000-0000-00004E000000}"/>
    <cellStyle name="Input cel new 2 4 2 5 6" xfId="1990" xr:uid="{00000000-0005-0000-0000-00004E000000}"/>
    <cellStyle name="Input cel new 2 4 2 5 6 2" xfId="16844" xr:uid="{00000000-0005-0000-0000-00004E000000}"/>
    <cellStyle name="Input cel new 2 4 2 5 7" xfId="11520" xr:uid="{00000000-0005-0000-0000-00004E000000}"/>
    <cellStyle name="Input cel new 2 4 2 5 7 2" xfId="12903" xr:uid="{00000000-0005-0000-0000-00004E000000}"/>
    <cellStyle name="Input cel new 2 4 2 5 8" xfId="7847" xr:uid="{00000000-0005-0000-0000-00004E000000}"/>
    <cellStyle name="Input cel new 2 4 2 6" xfId="1113" xr:uid="{00000000-0005-0000-0000-00004E000000}"/>
    <cellStyle name="Input cel new 2 4 2 6 2" xfId="3919" xr:uid="{00000000-0005-0000-0000-00004E000000}"/>
    <cellStyle name="Input cel new 2 4 2 6 2 2" xfId="14183" xr:uid="{00000000-0005-0000-0000-00004E000000}"/>
    <cellStyle name="Input cel new 2 4 2 6 2 2 2" xfId="18773" xr:uid="{00000000-0005-0000-0000-00004E000000}"/>
    <cellStyle name="Input cel new 2 4 2 6 2 3" xfId="9505" xr:uid="{00000000-0005-0000-0000-00004E000000}"/>
    <cellStyle name="Input cel new 2 4 2 6 3" xfId="5336" xr:uid="{00000000-0005-0000-0000-00004E000000}"/>
    <cellStyle name="Input cel new 2 4 2 6 3 2" xfId="15567" xr:uid="{00000000-0005-0000-0000-00004E000000}"/>
    <cellStyle name="Input cel new 2 4 2 6 3 2 2" xfId="20156" xr:uid="{00000000-0005-0000-0000-00004E000000}"/>
    <cellStyle name="Input cel new 2 4 2 6 3 3" xfId="7345" xr:uid="{00000000-0005-0000-0000-00004E000000}"/>
    <cellStyle name="Input cel new 2 4 2 6 4" xfId="2734" xr:uid="{00000000-0005-0000-0000-00004E000000}"/>
    <cellStyle name="Input cel new 2 4 2 6 4 2" xfId="17588" xr:uid="{00000000-0005-0000-0000-00004E000000}"/>
    <cellStyle name="Input cel new 2 4 2 6 5" xfId="11421" xr:uid="{00000000-0005-0000-0000-00004E000000}"/>
    <cellStyle name="Input cel new 2 4 2 6 5 2" xfId="6931" xr:uid="{00000000-0005-0000-0000-00004E000000}"/>
    <cellStyle name="Input cel new 2 4 2 6 6" xfId="7743" xr:uid="{00000000-0005-0000-0000-00004E000000}"/>
    <cellStyle name="Input cel new 2 4 2 7" xfId="886" xr:uid="{00000000-0005-0000-0000-00004E000000}"/>
    <cellStyle name="Input cel new 2 4 2 7 2" xfId="3686" xr:uid="{00000000-0005-0000-0000-00004E000000}"/>
    <cellStyle name="Input cel new 2 4 2 7 2 2" xfId="13950" xr:uid="{00000000-0005-0000-0000-00004E000000}"/>
    <cellStyle name="Input cel new 2 4 2 7 2 2 2" xfId="18540" xr:uid="{00000000-0005-0000-0000-00004E000000}"/>
    <cellStyle name="Input cel new 2 4 2 7 2 3" xfId="7538" xr:uid="{00000000-0005-0000-0000-00004E000000}"/>
    <cellStyle name="Input cel new 2 4 2 7 3" xfId="5110" xr:uid="{00000000-0005-0000-0000-00004E000000}"/>
    <cellStyle name="Input cel new 2 4 2 7 3 2" xfId="15360" xr:uid="{00000000-0005-0000-0000-00004E000000}"/>
    <cellStyle name="Input cel new 2 4 2 7 3 2 2" xfId="19949" xr:uid="{00000000-0005-0000-0000-00004E000000}"/>
    <cellStyle name="Input cel new 2 4 2 7 3 3" xfId="9255" xr:uid="{00000000-0005-0000-0000-00004E000000}"/>
    <cellStyle name="Input cel new 2 4 2 7 4" xfId="2524" xr:uid="{00000000-0005-0000-0000-00004E000000}"/>
    <cellStyle name="Input cel new 2 4 2 7 4 2" xfId="17378" xr:uid="{00000000-0005-0000-0000-00004E000000}"/>
    <cellStyle name="Input cel new 2 4 2 7 5" xfId="11215" xr:uid="{00000000-0005-0000-0000-00004E000000}"/>
    <cellStyle name="Input cel new 2 4 2 7 5 2" xfId="9356" xr:uid="{00000000-0005-0000-0000-00004E000000}"/>
    <cellStyle name="Input cel new 2 4 2 7 6" xfId="5974" xr:uid="{00000000-0005-0000-0000-00004E000000}"/>
    <cellStyle name="Input cel new 2 4 2 8" xfId="610" xr:uid="{00000000-0005-0000-0000-00004E000000}"/>
    <cellStyle name="Input cel new 2 4 2 8 2" xfId="4835" xr:uid="{00000000-0005-0000-0000-00004E000000}"/>
    <cellStyle name="Input cel new 2 4 2 8 2 2" xfId="15093" xr:uid="{00000000-0005-0000-0000-00004E000000}"/>
    <cellStyle name="Input cel new 2 4 2 8 2 2 2" xfId="19682" xr:uid="{00000000-0005-0000-0000-00004E000000}"/>
    <cellStyle name="Input cel new 2 4 2 8 2 3" xfId="8979" xr:uid="{00000000-0005-0000-0000-00004E000000}"/>
    <cellStyle name="Input cel new 2 4 2 8 3" xfId="2257" xr:uid="{00000000-0005-0000-0000-00004E000000}"/>
    <cellStyle name="Input cel new 2 4 2 8 3 2" xfId="17111" xr:uid="{00000000-0005-0000-0000-00004E000000}"/>
    <cellStyle name="Input cel new 2 4 2 8 4" xfId="10953" xr:uid="{00000000-0005-0000-0000-00004E000000}"/>
    <cellStyle name="Input cel new 2 4 2 8 4 2" xfId="6391" xr:uid="{00000000-0005-0000-0000-00004E000000}"/>
    <cellStyle name="Input cel new 2 4 2 8 5" xfId="9834" xr:uid="{00000000-0005-0000-0000-00004E000000}"/>
    <cellStyle name="Input cel new 2 4 2 9" xfId="3410" xr:uid="{00000000-0005-0000-0000-00004E000000}"/>
    <cellStyle name="Input cel new 2 4 2 9 2" xfId="13674" xr:uid="{00000000-0005-0000-0000-00004E000000}"/>
    <cellStyle name="Input cel new 2 4 2 9 2 2" xfId="18264" xr:uid="{00000000-0005-0000-0000-00004E000000}"/>
    <cellStyle name="Input cel new 2 4 2 9 3" xfId="8127" xr:uid="{00000000-0005-0000-0000-00004E000000}"/>
    <cellStyle name="Input cel new 2 4 3" xfId="382" xr:uid="{00000000-0005-0000-0000-00004E000000}"/>
    <cellStyle name="Input cel new 2 4 3 2" xfId="478" xr:uid="{00000000-0005-0000-0000-00004E000000}"/>
    <cellStyle name="Input cel new 2 4 3 2 2" xfId="1503" xr:uid="{00000000-0005-0000-0000-00004E000000}"/>
    <cellStyle name="Input cel new 2 4 3 2 2 2" xfId="5724" xr:uid="{00000000-0005-0000-0000-00004E000000}"/>
    <cellStyle name="Input cel new 2 4 3 2 2 2 2" xfId="15933" xr:uid="{00000000-0005-0000-0000-00004E000000}"/>
    <cellStyle name="Input cel new 2 4 3 2 2 2 2 2" xfId="20520" xr:uid="{00000000-0005-0000-0000-00004E000000}"/>
    <cellStyle name="Input cel new 2 4 3 2 2 2 3" xfId="14918" xr:uid="{00000000-0005-0000-0000-00004E000000}"/>
    <cellStyle name="Input cel new 2 4 3 2 2 3" xfId="4312" xr:uid="{00000000-0005-0000-0000-00004E000000}"/>
    <cellStyle name="Input cel new 2 4 3 2 2 3 2" xfId="19166" xr:uid="{00000000-0005-0000-0000-00004E000000}"/>
    <cellStyle name="Input cel new 2 4 3 2 2 4" xfId="11785" xr:uid="{00000000-0005-0000-0000-00004E000000}"/>
    <cellStyle name="Input cel new 2 4 3 2 2 4 2" xfId="16371" xr:uid="{00000000-0005-0000-0000-00004E000000}"/>
    <cellStyle name="Input cel new 2 4 3 2 2 5" xfId="14175" xr:uid="{00000000-0005-0000-0000-00004E000000}"/>
    <cellStyle name="Input cel new 2 4 3 2 3" xfId="4703" xr:uid="{00000000-0005-0000-0000-00004E000000}"/>
    <cellStyle name="Input cel new 2 4 3 2 3 2" xfId="14963" xr:uid="{00000000-0005-0000-0000-00004E000000}"/>
    <cellStyle name="Input cel new 2 4 3 2 3 2 2" xfId="19552" xr:uid="{00000000-0005-0000-0000-00004E000000}"/>
    <cellStyle name="Input cel new 2 4 3 2 3 3" xfId="7312" xr:uid="{00000000-0005-0000-0000-00004E000000}"/>
    <cellStyle name="Input cel new 2 4 3 2 4" xfId="10825" xr:uid="{00000000-0005-0000-0000-00004E000000}"/>
    <cellStyle name="Input cel new 2 4 3 2 4 2" xfId="8092" xr:uid="{00000000-0005-0000-0000-00004E000000}"/>
    <cellStyle name="Input cel new 2 4 3 2 5" xfId="7206" xr:uid="{00000000-0005-0000-0000-00004E000000}"/>
    <cellStyle name="Input cel new 2 4 3 3" xfId="928" xr:uid="{00000000-0005-0000-0000-00004E000000}"/>
    <cellStyle name="Input cel new 2 4 3 3 2" xfId="3730" xr:uid="{00000000-0005-0000-0000-00004E000000}"/>
    <cellStyle name="Input cel new 2 4 3 3 2 2" xfId="13994" xr:uid="{00000000-0005-0000-0000-00004E000000}"/>
    <cellStyle name="Input cel new 2 4 3 3 2 2 2" xfId="18584" xr:uid="{00000000-0005-0000-0000-00004E000000}"/>
    <cellStyle name="Input cel new 2 4 3 3 2 3" xfId="7338" xr:uid="{00000000-0005-0000-0000-00004E000000}"/>
    <cellStyle name="Input cel new 2 4 3 3 3" xfId="5151" xr:uid="{00000000-0005-0000-0000-00004E000000}"/>
    <cellStyle name="Input cel new 2 4 3 3 3 2" xfId="15396" xr:uid="{00000000-0005-0000-0000-00004E000000}"/>
    <cellStyle name="Input cel new 2 4 3 3 3 2 2" xfId="19985" xr:uid="{00000000-0005-0000-0000-00004E000000}"/>
    <cellStyle name="Input cel new 2 4 3 3 3 3" xfId="6838" xr:uid="{00000000-0005-0000-0000-00004E000000}"/>
    <cellStyle name="Input cel new 2 4 3 3 4" xfId="2564" xr:uid="{00000000-0005-0000-0000-00004E000000}"/>
    <cellStyle name="Input cel new 2 4 3 3 4 2" xfId="17418" xr:uid="{00000000-0005-0000-0000-00004E000000}"/>
    <cellStyle name="Input cel new 2 4 3 3 5" xfId="11251" xr:uid="{00000000-0005-0000-0000-00004E000000}"/>
    <cellStyle name="Input cel new 2 4 3 3 5 2" xfId="6477" xr:uid="{00000000-0005-0000-0000-00004E000000}"/>
    <cellStyle name="Input cel new 2 4 3 3 6" xfId="12808" xr:uid="{00000000-0005-0000-0000-00004E000000}"/>
    <cellStyle name="Input cel new 2 4 3 4" xfId="305" xr:uid="{00000000-0005-0000-0000-00004E000000}"/>
    <cellStyle name="Input cel new 2 4 3 4 2" xfId="4551" xr:uid="{00000000-0005-0000-0000-00004E000000}"/>
    <cellStyle name="Input cel new 2 4 3 4 2 2" xfId="14814" xr:uid="{00000000-0005-0000-0000-00004E000000}"/>
    <cellStyle name="Input cel new 2 4 3 4 2 2 2" xfId="19404" xr:uid="{00000000-0005-0000-0000-00004E000000}"/>
    <cellStyle name="Input cel new 2 4 3 4 2 3" xfId="9295" xr:uid="{00000000-0005-0000-0000-00004E000000}"/>
    <cellStyle name="Input cel new 2 4 3 4 3" xfId="2197" xr:uid="{00000000-0005-0000-0000-00004E000000}"/>
    <cellStyle name="Input cel new 2 4 3 4 3 2" xfId="17051" xr:uid="{00000000-0005-0000-0000-00004E000000}"/>
    <cellStyle name="Input cel new 2 4 3 4 4" xfId="10660" xr:uid="{00000000-0005-0000-0000-00004E000000}"/>
    <cellStyle name="Input cel new 2 4 3 4 4 2" xfId="7616" xr:uid="{00000000-0005-0000-0000-00004E000000}"/>
    <cellStyle name="Input cel new 2 4 3 4 5" xfId="7443" xr:uid="{00000000-0005-0000-0000-00004E000000}"/>
    <cellStyle name="Input cel new 2 4 3 5" xfId="3350" xr:uid="{00000000-0005-0000-0000-00004E000000}"/>
    <cellStyle name="Input cel new 2 4 3 5 2" xfId="13614" xr:uid="{00000000-0005-0000-0000-00004E000000}"/>
    <cellStyle name="Input cel new 2 4 3 5 2 2" xfId="18204" xr:uid="{00000000-0005-0000-0000-00004E000000}"/>
    <cellStyle name="Input cel new 2 4 3 5 3" xfId="13436" xr:uid="{00000000-0005-0000-0000-00004E000000}"/>
    <cellStyle name="Input cel new 2 4 3 6" xfId="4627" xr:uid="{00000000-0005-0000-0000-00004E000000}"/>
    <cellStyle name="Input cel new 2 4 3 6 2" xfId="14889" xr:uid="{00000000-0005-0000-0000-00004E000000}"/>
    <cellStyle name="Input cel new 2 4 3 6 2 2" xfId="19478" xr:uid="{00000000-0005-0000-0000-00004E000000}"/>
    <cellStyle name="Input cel new 2 4 3 6 3" xfId="13483" xr:uid="{00000000-0005-0000-0000-00004E000000}"/>
    <cellStyle name="Input cel new 2 4 3 7" xfId="9404" xr:uid="{00000000-0005-0000-0000-00004E000000}"/>
    <cellStyle name="Input cel new 2 4 3 7 2" xfId="13502" xr:uid="{00000000-0005-0000-0000-00004E000000}"/>
    <cellStyle name="Input cel new 2 4 3 8" xfId="10734" xr:uid="{00000000-0005-0000-0000-00004E000000}"/>
    <cellStyle name="Input cel new 2 4 3 8 2" xfId="6582" xr:uid="{00000000-0005-0000-0000-00004E000000}"/>
    <cellStyle name="Input cel new 2 4 3 9" xfId="8442" xr:uid="{00000000-0005-0000-0000-00004E000000}"/>
    <cellStyle name="Input cel new 2 4 4" xfId="338" xr:uid="{00000000-0005-0000-0000-00004E000000}"/>
    <cellStyle name="Input cel new 2 4 4 2" xfId="1468" xr:uid="{00000000-0005-0000-0000-00004E000000}"/>
    <cellStyle name="Input cel new 2 4 4 2 2" xfId="5689" xr:uid="{00000000-0005-0000-0000-00004E000000}"/>
    <cellStyle name="Input cel new 2 4 4 2 2 2" xfId="15902" xr:uid="{00000000-0005-0000-0000-00004E000000}"/>
    <cellStyle name="Input cel new 2 4 4 2 2 2 2" xfId="20490" xr:uid="{00000000-0005-0000-0000-00004E000000}"/>
    <cellStyle name="Input cel new 2 4 4 2 2 3" xfId="10569" xr:uid="{00000000-0005-0000-0000-00004E000000}"/>
    <cellStyle name="Input cel new 2 4 4 2 3" xfId="4277" xr:uid="{00000000-0005-0000-0000-00004E000000}"/>
    <cellStyle name="Input cel new 2 4 4 2 3 2" xfId="19131" xr:uid="{00000000-0005-0000-0000-00004E000000}"/>
    <cellStyle name="Input cel new 2 4 4 2 4" xfId="11754" xr:uid="{00000000-0005-0000-0000-00004E000000}"/>
    <cellStyle name="Input cel new 2 4 4 2 4 2" xfId="16341" xr:uid="{00000000-0005-0000-0000-00004E000000}"/>
    <cellStyle name="Input cel new 2 4 4 2 5" xfId="9272" xr:uid="{00000000-0005-0000-0000-00004E000000}"/>
    <cellStyle name="Input cel new 2 4 4 3" xfId="4584" xr:uid="{00000000-0005-0000-0000-00004E000000}"/>
    <cellStyle name="Input cel new 2 4 4 3 2" xfId="14846" xr:uid="{00000000-0005-0000-0000-00004E000000}"/>
    <cellStyle name="Input cel new 2 4 4 3 2 2" xfId="19435" xr:uid="{00000000-0005-0000-0000-00004E000000}"/>
    <cellStyle name="Input cel new 2 4 4 3 3" xfId="6842" xr:uid="{00000000-0005-0000-0000-00004E000000}"/>
    <cellStyle name="Input cel new 2 4 4 4" xfId="3065" xr:uid="{00000000-0005-0000-0000-00004E000000}"/>
    <cellStyle name="Input cel new 2 4 4 4 2" xfId="17919" xr:uid="{00000000-0005-0000-0000-00004E000000}"/>
    <cellStyle name="Input cel new 2 4 4 5" xfId="10692" xr:uid="{00000000-0005-0000-0000-00004E000000}"/>
    <cellStyle name="Input cel new 2 4 4 5 2" xfId="10520" xr:uid="{00000000-0005-0000-0000-00004E000000}"/>
    <cellStyle name="Input cel new 2 4 4 6" xfId="9043" xr:uid="{00000000-0005-0000-0000-00004E000000}"/>
    <cellStyle name="Input cel new 2 4 5" xfId="318" xr:uid="{00000000-0005-0000-0000-00004E000000}"/>
    <cellStyle name="Input cel new 2 4 5 2" xfId="4162" xr:uid="{00000000-0005-0000-0000-00004E000000}"/>
    <cellStyle name="Input cel new 2 4 5 2 2" xfId="14426" xr:uid="{00000000-0005-0000-0000-00004E000000}"/>
    <cellStyle name="Input cel new 2 4 5 2 2 2" xfId="19016" xr:uid="{00000000-0005-0000-0000-00004E000000}"/>
    <cellStyle name="Input cel new 2 4 5 2 3" xfId="14555" xr:uid="{00000000-0005-0000-0000-00004E000000}"/>
    <cellStyle name="Input cel new 2 4 5 3" xfId="4564" xr:uid="{00000000-0005-0000-0000-00004E000000}"/>
    <cellStyle name="Input cel new 2 4 5 3 2" xfId="14827" xr:uid="{00000000-0005-0000-0000-00004E000000}"/>
    <cellStyle name="Input cel new 2 4 5 3 2 2" xfId="19416" xr:uid="{00000000-0005-0000-0000-00004E000000}"/>
    <cellStyle name="Input cel new 2 4 5 3 3" xfId="9236" xr:uid="{00000000-0005-0000-0000-00004E000000}"/>
    <cellStyle name="Input cel new 2 4 5 4" xfId="2957" xr:uid="{00000000-0005-0000-0000-00004E000000}"/>
    <cellStyle name="Input cel new 2 4 5 4 2" xfId="17811" xr:uid="{00000000-0005-0000-0000-00004E000000}"/>
    <cellStyle name="Input cel new 2 4 5 5" xfId="10673" xr:uid="{00000000-0005-0000-0000-00004E000000}"/>
    <cellStyle name="Input cel new 2 4 5 5 2" xfId="7283" xr:uid="{00000000-0005-0000-0000-00004E000000}"/>
    <cellStyle name="Input cel new 2 4 5 6" xfId="12610" xr:uid="{00000000-0005-0000-0000-00004E000000}"/>
    <cellStyle name="Input cel new 2 4 6" xfId="1917" xr:uid="{00000000-0005-0000-0000-00004E000000}"/>
    <cellStyle name="Input cel new 2 4 6 2" xfId="12186" xr:uid="{00000000-0005-0000-0000-00004E000000}"/>
    <cellStyle name="Input cel new 2 4 6 2 2" xfId="16771" xr:uid="{00000000-0005-0000-0000-00004E000000}"/>
    <cellStyle name="Input cel new 2 4 6 3" xfId="12824" xr:uid="{00000000-0005-0000-0000-00004E000000}"/>
    <cellStyle name="Input cel new 2 4 7" xfId="3299" xr:uid="{00000000-0005-0000-0000-00004E000000}"/>
    <cellStyle name="Input cel new 2 4 7 2" xfId="13563" xr:uid="{00000000-0005-0000-0000-00004E000000}"/>
    <cellStyle name="Input cel new 2 4 7 2 2" xfId="18153" xr:uid="{00000000-0005-0000-0000-00004E000000}"/>
    <cellStyle name="Input cel new 2 4 7 3" xfId="6365" xr:uid="{00000000-0005-0000-0000-00004E000000}"/>
    <cellStyle name="Input cel new 2 4 8" xfId="1762" xr:uid="{00000000-0005-0000-0000-00004E000000}"/>
    <cellStyle name="Input cel new 2 4 8 2" xfId="12033" xr:uid="{00000000-0005-0000-0000-00004E000000}"/>
    <cellStyle name="Input cel new 2 4 8 2 2" xfId="16619" xr:uid="{00000000-0005-0000-0000-00004E000000}"/>
    <cellStyle name="Input cel new 2 4 8 3" xfId="6330" xr:uid="{00000000-0005-0000-0000-00004E000000}"/>
    <cellStyle name="Input cel new 2 4 8 4" xfId="7867" xr:uid="{00000000-0005-0000-0000-00004E000000}"/>
    <cellStyle name="Input cel new 2 4 9" xfId="1745" xr:uid="{00000000-0005-0000-0000-00004E000000}"/>
    <cellStyle name="Input cel new 2 4 9 2" xfId="12016" xr:uid="{00000000-0005-0000-0000-00004E000000}"/>
    <cellStyle name="Input cel new 2 4 9 3" xfId="16602" xr:uid="{00000000-0005-0000-0000-00004E000000}"/>
    <cellStyle name="Input cel new 2 5" xfId="497" xr:uid="{00000000-0005-0000-0000-00005E000000}"/>
    <cellStyle name="Input cel new 2 5 2" xfId="3324" xr:uid="{00000000-0005-0000-0000-00005E000000}"/>
    <cellStyle name="Input cel new 2 5 2 2" xfId="13588" xr:uid="{00000000-0005-0000-0000-00005E000000}"/>
    <cellStyle name="Input cel new 2 5 2 2 2" xfId="18178" xr:uid="{00000000-0005-0000-0000-00005E000000}"/>
    <cellStyle name="Input cel new 2 5 2 3" xfId="13554" xr:uid="{00000000-0005-0000-0000-00005E000000}"/>
    <cellStyle name="Input cel new 2 5 3" xfId="4722" xr:uid="{00000000-0005-0000-0000-00005E000000}"/>
    <cellStyle name="Input cel new 2 5 3 2" xfId="14982" xr:uid="{00000000-0005-0000-0000-00005E000000}"/>
    <cellStyle name="Input cel new 2 5 3 2 2" xfId="19571" xr:uid="{00000000-0005-0000-0000-00005E000000}"/>
    <cellStyle name="Input cel new 2 5 3 3" xfId="6767" xr:uid="{00000000-0005-0000-0000-00005E000000}"/>
    <cellStyle name="Input cel new 2 5 4" xfId="2170" xr:uid="{00000000-0005-0000-0000-00005E000000}"/>
    <cellStyle name="Input cel new 2 5 4 2" xfId="17024" xr:uid="{00000000-0005-0000-0000-00005E000000}"/>
    <cellStyle name="Input cel new 2 5 5" xfId="10844" xr:uid="{00000000-0005-0000-0000-00005E000000}"/>
    <cellStyle name="Input cel new 2 5 5 2" xfId="9192" xr:uid="{00000000-0005-0000-0000-00005E000000}"/>
    <cellStyle name="Input cel new 2 5 6" xfId="8132" xr:uid="{00000000-0005-0000-0000-00005E000000}"/>
    <cellStyle name="Input cel new 2 6" xfId="812" xr:uid="{00000000-0005-0000-0000-00005F000000}"/>
    <cellStyle name="Input cel new 2 6 2" xfId="3612" xr:uid="{00000000-0005-0000-0000-00005F000000}"/>
    <cellStyle name="Input cel new 2 6 2 2" xfId="13876" xr:uid="{00000000-0005-0000-0000-00005F000000}"/>
    <cellStyle name="Input cel new 2 6 2 2 2" xfId="18466" xr:uid="{00000000-0005-0000-0000-00005F000000}"/>
    <cellStyle name="Input cel new 2 6 2 3" xfId="7873" xr:uid="{00000000-0005-0000-0000-00005F000000}"/>
    <cellStyle name="Input cel new 2 6 3" xfId="5037" xr:uid="{00000000-0005-0000-0000-00005F000000}"/>
    <cellStyle name="Input cel new 2 6 3 2" xfId="15292" xr:uid="{00000000-0005-0000-0000-00005F000000}"/>
    <cellStyle name="Input cel new 2 6 3 2 2" xfId="19881" xr:uid="{00000000-0005-0000-0000-00005F000000}"/>
    <cellStyle name="Input cel new 2 6 3 3" xfId="9627" xr:uid="{00000000-0005-0000-0000-00005F000000}"/>
    <cellStyle name="Input cel new 2 6 4" xfId="2456" xr:uid="{00000000-0005-0000-0000-00005F000000}"/>
    <cellStyle name="Input cel new 2 6 4 2" xfId="17310" xr:uid="{00000000-0005-0000-0000-00005F000000}"/>
    <cellStyle name="Input cel new 2 6 5" xfId="11147" xr:uid="{00000000-0005-0000-0000-00005F000000}"/>
    <cellStyle name="Input cel new 2 6 5 2" xfId="13260" xr:uid="{00000000-0005-0000-0000-00005F000000}"/>
    <cellStyle name="Input cel new 2 6 6" xfId="6047" xr:uid="{00000000-0005-0000-0000-00005F000000}"/>
    <cellStyle name="Input cel new 2 7" xfId="1773" xr:uid="{00000000-0005-0000-0000-00001D000000}"/>
    <cellStyle name="Input cel new 2 7 2" xfId="12044" xr:uid="{00000000-0005-0000-0000-00001D000000}"/>
    <cellStyle name="Input cel new 2 7 3" xfId="16630" xr:uid="{00000000-0005-0000-0000-00001D000000}"/>
    <cellStyle name="Input cel new 2 8" xfId="1731" xr:uid="{00000000-0005-0000-0000-00001D000000}"/>
    <cellStyle name="Input cel new 2 8 2" xfId="12003" xr:uid="{00000000-0005-0000-0000-00001D000000}"/>
    <cellStyle name="Input cel new 2 8 3" xfId="16589" xr:uid="{00000000-0005-0000-0000-00001D000000}"/>
    <cellStyle name="Input cel new 2 9" xfId="10603" xr:uid="{00000000-0005-0000-0000-00001D000000}"/>
    <cellStyle name="Input cel new 2 9 2" xfId="13371" xr:uid="{00000000-0005-0000-0000-00001D000000}"/>
    <cellStyle name="Input cel new 3" xfId="25" xr:uid="{00000000-0005-0000-0000-00001F000000}"/>
    <cellStyle name="Input cel new 3 2" xfId="169" xr:uid="{00000000-0005-0000-0000-000020000000}"/>
    <cellStyle name="Input cel new 3 2 2" xfId="277" xr:uid="{00000000-0005-0000-0000-000054000000}"/>
    <cellStyle name="Input cel new 3 2 2 10" xfId="1794" xr:uid="{00000000-0005-0000-0000-000054000000}"/>
    <cellStyle name="Input cel new 3 2 2 10 2" xfId="12065" xr:uid="{00000000-0005-0000-0000-000054000000}"/>
    <cellStyle name="Input cel new 3 2 2 10 2 2" xfId="16650" xr:uid="{00000000-0005-0000-0000-000054000000}"/>
    <cellStyle name="Input cel new 3 2 2 10 3" xfId="13136" xr:uid="{00000000-0005-0000-0000-000054000000}"/>
    <cellStyle name="Input cel new 3 2 2 11" xfId="10640" xr:uid="{00000000-0005-0000-0000-000054000000}"/>
    <cellStyle name="Input cel new 3 2 2 11 2" xfId="9467" xr:uid="{00000000-0005-0000-0000-000054000000}"/>
    <cellStyle name="Input cel new 3 2 2 12" xfId="6096" xr:uid="{00000000-0005-0000-0000-000054000000}"/>
    <cellStyle name="Input cel new 3 2 2 2" xfId="413" xr:uid="{00000000-0005-0000-0000-000054000000}"/>
    <cellStyle name="Input cel new 3 2 2 2 10" xfId="1877" xr:uid="{00000000-0005-0000-0000-000054000000}"/>
    <cellStyle name="Input cel new 3 2 2 2 10 2" xfId="12148" xr:uid="{00000000-0005-0000-0000-000054000000}"/>
    <cellStyle name="Input cel new 3 2 2 2 10 2 2" xfId="16733" xr:uid="{00000000-0005-0000-0000-000054000000}"/>
    <cellStyle name="Input cel new 3 2 2 2 10 3" xfId="13225" xr:uid="{00000000-0005-0000-0000-000054000000}"/>
    <cellStyle name="Input cel new 3 2 2 2 11" xfId="4649" xr:uid="{00000000-0005-0000-0000-000054000000}"/>
    <cellStyle name="Input cel new 3 2 2 2 11 2" xfId="19498" xr:uid="{00000000-0005-0000-0000-000054000000}"/>
    <cellStyle name="Input cel new 3 2 2 2 12" xfId="10763" xr:uid="{00000000-0005-0000-0000-000054000000}"/>
    <cellStyle name="Input cel new 3 2 2 2 12 2" xfId="8208" xr:uid="{00000000-0005-0000-0000-000054000000}"/>
    <cellStyle name="Input cel new 3 2 2 2 13" xfId="8345" xr:uid="{00000000-0005-0000-0000-000054000000}"/>
    <cellStyle name="Input cel new 3 2 2 2 2" xfId="508" xr:uid="{00000000-0005-0000-0000-000054000000}"/>
    <cellStyle name="Input cel new 3 2 2 2 2 10" xfId="7581" xr:uid="{00000000-0005-0000-0000-000054000000}"/>
    <cellStyle name="Input cel new 3 2 2 2 2 2" xfId="1215" xr:uid="{00000000-0005-0000-0000-000054000000}"/>
    <cellStyle name="Input cel new 3 2 2 2 2 2 2" xfId="2823" xr:uid="{00000000-0005-0000-0000-000054000000}"/>
    <cellStyle name="Input cel new 3 2 2 2 2 2 2 2" xfId="13089" xr:uid="{00000000-0005-0000-0000-000054000000}"/>
    <cellStyle name="Input cel new 3 2 2 2 2 2 2 2 2" xfId="17677" xr:uid="{00000000-0005-0000-0000-000054000000}"/>
    <cellStyle name="Input cel new 3 2 2 2 2 2 2 3" xfId="7668" xr:uid="{00000000-0005-0000-0000-000054000000}"/>
    <cellStyle name="Input cel new 3 2 2 2 2 2 3" xfId="4023" xr:uid="{00000000-0005-0000-0000-000054000000}"/>
    <cellStyle name="Input cel new 3 2 2 2 2 2 3 2" xfId="14287" xr:uid="{00000000-0005-0000-0000-000054000000}"/>
    <cellStyle name="Input cel new 3 2 2 2 2 2 3 2 2" xfId="18877" xr:uid="{00000000-0005-0000-0000-000054000000}"/>
    <cellStyle name="Input cel new 3 2 2 2 2 2 3 3" xfId="6886" xr:uid="{00000000-0005-0000-0000-000054000000}"/>
    <cellStyle name="Input cel new 3 2 2 2 2 2 4" xfId="5437" xr:uid="{00000000-0005-0000-0000-000054000000}"/>
    <cellStyle name="Input cel new 3 2 2 2 2 2 4 2" xfId="15663" xr:uid="{00000000-0005-0000-0000-000054000000}"/>
    <cellStyle name="Input cel new 3 2 2 2 2 2 4 2 2" xfId="20251" xr:uid="{00000000-0005-0000-0000-000054000000}"/>
    <cellStyle name="Input cel new 3 2 2 2 2 2 4 3" xfId="8450" xr:uid="{00000000-0005-0000-0000-000054000000}"/>
    <cellStyle name="Input cel new 3 2 2 2 2 2 5" xfId="1986" xr:uid="{00000000-0005-0000-0000-000054000000}"/>
    <cellStyle name="Input cel new 3 2 2 2 2 2 5 2" xfId="12255" xr:uid="{00000000-0005-0000-0000-000054000000}"/>
    <cellStyle name="Input cel new 3 2 2 2 2 2 5 2 2" xfId="16840" xr:uid="{00000000-0005-0000-0000-000054000000}"/>
    <cellStyle name="Input cel new 3 2 2 2 2 2 5 3" xfId="13550" xr:uid="{00000000-0005-0000-0000-000054000000}"/>
    <cellStyle name="Input cel new 3 2 2 2 2 2 6" xfId="11516" xr:uid="{00000000-0005-0000-0000-000054000000}"/>
    <cellStyle name="Input cel new 3 2 2 2 2 2 6 2" xfId="9573" xr:uid="{00000000-0005-0000-0000-000054000000}"/>
    <cellStyle name="Input cel new 3 2 2 2 2 2 7" xfId="12228" xr:uid="{00000000-0005-0000-0000-000054000000}"/>
    <cellStyle name="Input cel new 3 2 2 2 2 3" xfId="1134" xr:uid="{00000000-0005-0000-0000-000054000000}"/>
    <cellStyle name="Input cel new 3 2 2 2 2 3 2" xfId="3940" xr:uid="{00000000-0005-0000-0000-000054000000}"/>
    <cellStyle name="Input cel new 3 2 2 2 2 3 2 2" xfId="14204" xr:uid="{00000000-0005-0000-0000-000054000000}"/>
    <cellStyle name="Input cel new 3 2 2 2 2 3 2 2 2" xfId="18794" xr:uid="{00000000-0005-0000-0000-000054000000}"/>
    <cellStyle name="Input cel new 3 2 2 2 2 3 2 3" xfId="9269" xr:uid="{00000000-0005-0000-0000-000054000000}"/>
    <cellStyle name="Input cel new 3 2 2 2 2 3 3" xfId="5356" xr:uid="{00000000-0005-0000-0000-000054000000}"/>
    <cellStyle name="Input cel new 3 2 2 2 2 3 3 2" xfId="15587" xr:uid="{00000000-0005-0000-0000-000054000000}"/>
    <cellStyle name="Input cel new 3 2 2 2 2 3 3 2 2" xfId="20176" xr:uid="{00000000-0005-0000-0000-000054000000}"/>
    <cellStyle name="Input cel new 3 2 2 2 2 3 3 3" xfId="8522" xr:uid="{00000000-0005-0000-0000-000054000000}"/>
    <cellStyle name="Input cel new 3 2 2 2 2 3 4" xfId="2755" xr:uid="{00000000-0005-0000-0000-000054000000}"/>
    <cellStyle name="Input cel new 3 2 2 2 2 3 4 2" xfId="17609" xr:uid="{00000000-0005-0000-0000-000054000000}"/>
    <cellStyle name="Input cel new 3 2 2 2 2 3 5" xfId="11441" xr:uid="{00000000-0005-0000-0000-000054000000}"/>
    <cellStyle name="Input cel new 3 2 2 2 2 3 5 2" xfId="12829" xr:uid="{00000000-0005-0000-0000-000054000000}"/>
    <cellStyle name="Input cel new 3 2 2 2 2 3 6" xfId="7989" xr:uid="{00000000-0005-0000-0000-000054000000}"/>
    <cellStyle name="Input cel new 3 2 2 2 2 4" xfId="1425" xr:uid="{00000000-0005-0000-0000-000054000000}"/>
    <cellStyle name="Input cel new 3 2 2 2 2 4 2" xfId="4234" xr:uid="{00000000-0005-0000-0000-000054000000}"/>
    <cellStyle name="Input cel new 3 2 2 2 2 4 2 2" xfId="14498" xr:uid="{00000000-0005-0000-0000-000054000000}"/>
    <cellStyle name="Input cel new 3 2 2 2 2 4 2 2 2" xfId="19088" xr:uid="{00000000-0005-0000-0000-000054000000}"/>
    <cellStyle name="Input cel new 3 2 2 2 2 4 2 3" xfId="9957" xr:uid="{00000000-0005-0000-0000-000054000000}"/>
    <cellStyle name="Input cel new 3 2 2 2 2 4 3" xfId="5646" xr:uid="{00000000-0005-0000-0000-000054000000}"/>
    <cellStyle name="Input cel new 3 2 2 2 2 4 3 2" xfId="15863" xr:uid="{00000000-0005-0000-0000-000054000000}"/>
    <cellStyle name="Input cel new 3 2 2 2 2 4 3 2 2" xfId="20451" xr:uid="{00000000-0005-0000-0000-000054000000}"/>
    <cellStyle name="Input cel new 3 2 2 2 2 4 3 3" xfId="12994" xr:uid="{00000000-0005-0000-0000-000054000000}"/>
    <cellStyle name="Input cel new 3 2 2 2 2 4 4" xfId="3027" xr:uid="{00000000-0005-0000-0000-000054000000}"/>
    <cellStyle name="Input cel new 3 2 2 2 2 4 4 2" xfId="17881" xr:uid="{00000000-0005-0000-0000-000054000000}"/>
    <cellStyle name="Input cel new 3 2 2 2 2 4 5" xfId="11714" xr:uid="{00000000-0005-0000-0000-000054000000}"/>
    <cellStyle name="Input cel new 3 2 2 2 2 4 5 2" xfId="16302" xr:uid="{00000000-0005-0000-0000-000054000000}"/>
    <cellStyle name="Input cel new 3 2 2 2 2 4 6" xfId="13496" xr:uid="{00000000-0005-0000-0000-000054000000}"/>
    <cellStyle name="Input cel new 3 2 2 2 2 5" xfId="960" xr:uid="{00000000-0005-0000-0000-000054000000}"/>
    <cellStyle name="Input cel new 3 2 2 2 2 5 2" xfId="3763" xr:uid="{00000000-0005-0000-0000-000054000000}"/>
    <cellStyle name="Input cel new 3 2 2 2 2 5 2 2" xfId="14027" xr:uid="{00000000-0005-0000-0000-000054000000}"/>
    <cellStyle name="Input cel new 3 2 2 2 2 5 2 2 2" xfId="18617" xr:uid="{00000000-0005-0000-0000-000054000000}"/>
    <cellStyle name="Input cel new 3 2 2 2 2 5 2 3" xfId="6860" xr:uid="{00000000-0005-0000-0000-000054000000}"/>
    <cellStyle name="Input cel new 3 2 2 2 2 5 3" xfId="5183" xr:uid="{00000000-0005-0000-0000-000054000000}"/>
    <cellStyle name="Input cel new 3 2 2 2 2 5 3 2" xfId="15426" xr:uid="{00000000-0005-0000-0000-000054000000}"/>
    <cellStyle name="Input cel new 3 2 2 2 2 5 3 2 2" xfId="20015" xr:uid="{00000000-0005-0000-0000-000054000000}"/>
    <cellStyle name="Input cel new 3 2 2 2 2 5 3 3" xfId="9645" xr:uid="{00000000-0005-0000-0000-000054000000}"/>
    <cellStyle name="Input cel new 3 2 2 2 2 5 4" xfId="2595" xr:uid="{00000000-0005-0000-0000-000054000000}"/>
    <cellStyle name="Input cel new 3 2 2 2 2 5 4 2" xfId="17449" xr:uid="{00000000-0005-0000-0000-000054000000}"/>
    <cellStyle name="Input cel new 3 2 2 2 2 5 5" xfId="11281" xr:uid="{00000000-0005-0000-0000-000054000000}"/>
    <cellStyle name="Input cel new 3 2 2 2 2 5 5 2" xfId="7598" xr:uid="{00000000-0005-0000-0000-000054000000}"/>
    <cellStyle name="Input cel new 3 2 2 2 2 5 6" xfId="7216" xr:uid="{00000000-0005-0000-0000-000054000000}"/>
    <cellStyle name="Input cel new 3 2 2 2 2 6" xfId="605" xr:uid="{00000000-0005-0000-0000-000054000000}"/>
    <cellStyle name="Input cel new 3 2 2 2 2 6 2" xfId="4830" xr:uid="{00000000-0005-0000-0000-000054000000}"/>
    <cellStyle name="Input cel new 3 2 2 2 2 6 2 2" xfId="15088" xr:uid="{00000000-0005-0000-0000-000054000000}"/>
    <cellStyle name="Input cel new 3 2 2 2 2 6 2 2 2" xfId="19677" xr:uid="{00000000-0005-0000-0000-000054000000}"/>
    <cellStyle name="Input cel new 3 2 2 2 2 6 2 3" xfId="6970" xr:uid="{00000000-0005-0000-0000-000054000000}"/>
    <cellStyle name="Input cel new 3 2 2 2 2 6 3" xfId="2252" xr:uid="{00000000-0005-0000-0000-000054000000}"/>
    <cellStyle name="Input cel new 3 2 2 2 2 6 3 2" xfId="17106" xr:uid="{00000000-0005-0000-0000-000054000000}"/>
    <cellStyle name="Input cel new 3 2 2 2 2 6 4" xfId="10949" xr:uid="{00000000-0005-0000-0000-000054000000}"/>
    <cellStyle name="Input cel new 3 2 2 2 2 6 4 2" xfId="6346" xr:uid="{00000000-0005-0000-0000-000054000000}"/>
    <cellStyle name="Input cel new 3 2 2 2 2 6 5" xfId="8226" xr:uid="{00000000-0005-0000-0000-000054000000}"/>
    <cellStyle name="Input cel new 3 2 2 2 2 7" xfId="3405" xr:uid="{00000000-0005-0000-0000-000054000000}"/>
    <cellStyle name="Input cel new 3 2 2 2 2 7 2" xfId="13669" xr:uid="{00000000-0005-0000-0000-000054000000}"/>
    <cellStyle name="Input cel new 3 2 2 2 2 7 2 2" xfId="18259" xr:uid="{00000000-0005-0000-0000-000054000000}"/>
    <cellStyle name="Input cel new 3 2 2 2 2 7 3" xfId="8986" xr:uid="{00000000-0005-0000-0000-000054000000}"/>
    <cellStyle name="Input cel new 3 2 2 2 2 8" xfId="4733" xr:uid="{00000000-0005-0000-0000-000054000000}"/>
    <cellStyle name="Input cel new 3 2 2 2 2 8 2" xfId="14993" xr:uid="{00000000-0005-0000-0000-000054000000}"/>
    <cellStyle name="Input cel new 3 2 2 2 2 8 2 2" xfId="19582" xr:uid="{00000000-0005-0000-0000-000054000000}"/>
    <cellStyle name="Input cel new 3 2 2 2 2 8 3" xfId="7667" xr:uid="{00000000-0005-0000-0000-000054000000}"/>
    <cellStyle name="Input cel new 3 2 2 2 2 9" xfId="10855" xr:uid="{00000000-0005-0000-0000-000054000000}"/>
    <cellStyle name="Input cel new 3 2 2 2 2 9 2" xfId="8632" xr:uid="{00000000-0005-0000-0000-000054000000}"/>
    <cellStyle name="Input cel new 3 2 2 2 3" xfId="653" xr:uid="{00000000-0005-0000-0000-000054000000}"/>
    <cellStyle name="Input cel new 3 2 2 2 3 10" xfId="12600" xr:uid="{00000000-0005-0000-0000-000054000000}"/>
    <cellStyle name="Input cel new 3 2 2 2 3 2" xfId="1566" xr:uid="{00000000-0005-0000-0000-000054000000}"/>
    <cellStyle name="Input cel new 3 2 2 2 3 2 2" xfId="4375" xr:uid="{00000000-0005-0000-0000-000054000000}"/>
    <cellStyle name="Input cel new 3 2 2 2 3 2 2 2" xfId="14639" xr:uid="{00000000-0005-0000-0000-000054000000}"/>
    <cellStyle name="Input cel new 3 2 2 2 3 2 2 2 2" xfId="19229" xr:uid="{00000000-0005-0000-0000-000054000000}"/>
    <cellStyle name="Input cel new 3 2 2 2 3 2 2 3" xfId="6452" xr:uid="{00000000-0005-0000-0000-000054000000}"/>
    <cellStyle name="Input cel new 3 2 2 2 3 2 3" xfId="5787" xr:uid="{00000000-0005-0000-0000-000054000000}"/>
    <cellStyle name="Input cel new 3 2 2 2 3 2 3 2" xfId="15994" xr:uid="{00000000-0005-0000-0000-000054000000}"/>
    <cellStyle name="Input cel new 3 2 2 2 3 2 3 2 2" xfId="20581" xr:uid="{00000000-0005-0000-0000-000054000000}"/>
    <cellStyle name="Input cel new 3 2 2 2 3 2 3 3" xfId="9898" xr:uid="{00000000-0005-0000-0000-000054000000}"/>
    <cellStyle name="Input cel new 3 2 2 2 3 2 4" xfId="3144" xr:uid="{00000000-0005-0000-0000-000054000000}"/>
    <cellStyle name="Input cel new 3 2 2 2 3 2 4 2" xfId="17998" xr:uid="{00000000-0005-0000-0000-000054000000}"/>
    <cellStyle name="Input cel new 3 2 2 2 3 2 5" xfId="11846" xr:uid="{00000000-0005-0000-0000-000054000000}"/>
    <cellStyle name="Input cel new 3 2 2 2 3 2 5 2" xfId="16432" xr:uid="{00000000-0005-0000-0000-000054000000}"/>
    <cellStyle name="Input cel new 3 2 2 2 3 2 6" xfId="7081" xr:uid="{00000000-0005-0000-0000-000054000000}"/>
    <cellStyle name="Input cel new 3 2 2 2 3 3" xfId="916" xr:uid="{00000000-0005-0000-0000-000054000000}"/>
    <cellStyle name="Input cel new 3 2 2 2 3 3 2" xfId="3718" xr:uid="{00000000-0005-0000-0000-000054000000}"/>
    <cellStyle name="Input cel new 3 2 2 2 3 3 2 2" xfId="13982" xr:uid="{00000000-0005-0000-0000-000054000000}"/>
    <cellStyle name="Input cel new 3 2 2 2 3 3 2 2 2" xfId="18572" xr:uid="{00000000-0005-0000-0000-000054000000}"/>
    <cellStyle name="Input cel new 3 2 2 2 3 3 2 3" xfId="6389" xr:uid="{00000000-0005-0000-0000-000054000000}"/>
    <cellStyle name="Input cel new 3 2 2 2 3 3 3" xfId="5139" xr:uid="{00000000-0005-0000-0000-000054000000}"/>
    <cellStyle name="Input cel new 3 2 2 2 3 3 3 2" xfId="15386" xr:uid="{00000000-0005-0000-0000-000054000000}"/>
    <cellStyle name="Input cel new 3 2 2 2 3 3 3 2 2" xfId="19975" xr:uid="{00000000-0005-0000-0000-000054000000}"/>
    <cellStyle name="Input cel new 3 2 2 2 3 3 3 3" xfId="12896" xr:uid="{00000000-0005-0000-0000-000054000000}"/>
    <cellStyle name="Input cel new 3 2 2 2 3 3 4" xfId="2554" xr:uid="{00000000-0005-0000-0000-000054000000}"/>
    <cellStyle name="Input cel new 3 2 2 2 3 3 4 2" xfId="17408" xr:uid="{00000000-0005-0000-0000-000054000000}"/>
    <cellStyle name="Input cel new 3 2 2 2 3 3 5" xfId="11241" xr:uid="{00000000-0005-0000-0000-000054000000}"/>
    <cellStyle name="Input cel new 3 2 2 2 3 3 5 2" xfId="8366" xr:uid="{00000000-0005-0000-0000-000054000000}"/>
    <cellStyle name="Input cel new 3 2 2 2 3 3 6" xfId="8716" xr:uid="{00000000-0005-0000-0000-000054000000}"/>
    <cellStyle name="Input cel new 3 2 2 2 3 4" xfId="1022" xr:uid="{00000000-0005-0000-0000-000054000000}"/>
    <cellStyle name="Input cel new 3 2 2 2 3 4 2" xfId="3825" xr:uid="{00000000-0005-0000-0000-000054000000}"/>
    <cellStyle name="Input cel new 3 2 2 2 3 4 2 2" xfId="14089" xr:uid="{00000000-0005-0000-0000-000054000000}"/>
    <cellStyle name="Input cel new 3 2 2 2 3 4 2 2 2" xfId="18679" xr:uid="{00000000-0005-0000-0000-000054000000}"/>
    <cellStyle name="Input cel new 3 2 2 2 3 4 2 3" xfId="14541" xr:uid="{00000000-0005-0000-0000-000054000000}"/>
    <cellStyle name="Input cel new 3 2 2 2 3 4 3" xfId="5245" xr:uid="{00000000-0005-0000-0000-000054000000}"/>
    <cellStyle name="Input cel new 3 2 2 2 3 4 3 2" xfId="15483" xr:uid="{00000000-0005-0000-0000-000054000000}"/>
    <cellStyle name="Input cel new 3 2 2 2 3 4 3 2 2" xfId="20072" xr:uid="{00000000-0005-0000-0000-000054000000}"/>
    <cellStyle name="Input cel new 3 2 2 2 3 4 3 3" xfId="12825" xr:uid="{00000000-0005-0000-0000-000054000000}"/>
    <cellStyle name="Input cel new 3 2 2 2 3 4 4" xfId="2651" xr:uid="{00000000-0005-0000-0000-000054000000}"/>
    <cellStyle name="Input cel new 3 2 2 2 3 4 4 2" xfId="17505" xr:uid="{00000000-0005-0000-0000-000054000000}"/>
    <cellStyle name="Input cel new 3 2 2 2 3 4 5" xfId="11338" xr:uid="{00000000-0005-0000-0000-000054000000}"/>
    <cellStyle name="Input cel new 3 2 2 2 3 4 5 2" xfId="9092" xr:uid="{00000000-0005-0000-0000-000054000000}"/>
    <cellStyle name="Input cel new 3 2 2 2 3 4 6" xfId="6898" xr:uid="{00000000-0005-0000-0000-000054000000}"/>
    <cellStyle name="Input cel new 3 2 2 2 3 5" xfId="2300" xr:uid="{00000000-0005-0000-0000-000054000000}"/>
    <cellStyle name="Input cel new 3 2 2 2 3 5 2" xfId="12568" xr:uid="{00000000-0005-0000-0000-000054000000}"/>
    <cellStyle name="Input cel new 3 2 2 2 3 5 2 2" xfId="17154" xr:uid="{00000000-0005-0000-0000-000054000000}"/>
    <cellStyle name="Input cel new 3 2 2 2 3 5 3" xfId="9299" xr:uid="{00000000-0005-0000-0000-000054000000}"/>
    <cellStyle name="Input cel new 3 2 2 2 3 6" xfId="3453" xr:uid="{00000000-0005-0000-0000-000054000000}"/>
    <cellStyle name="Input cel new 3 2 2 2 3 6 2" xfId="13717" xr:uid="{00000000-0005-0000-0000-000054000000}"/>
    <cellStyle name="Input cel new 3 2 2 2 3 6 2 2" xfId="18307" xr:uid="{00000000-0005-0000-0000-000054000000}"/>
    <cellStyle name="Input cel new 3 2 2 2 3 6 3" xfId="9038" xr:uid="{00000000-0005-0000-0000-000054000000}"/>
    <cellStyle name="Input cel new 3 2 2 2 3 7" xfId="4878" xr:uid="{00000000-0005-0000-0000-000054000000}"/>
    <cellStyle name="Input cel new 3 2 2 2 3 7 2" xfId="15136" xr:uid="{00000000-0005-0000-0000-000054000000}"/>
    <cellStyle name="Input cel new 3 2 2 2 3 7 2 2" xfId="19725" xr:uid="{00000000-0005-0000-0000-000054000000}"/>
    <cellStyle name="Input cel new 3 2 2 2 3 7 3" xfId="7119" xr:uid="{00000000-0005-0000-0000-000054000000}"/>
    <cellStyle name="Input cel new 3 2 2 2 3 8" xfId="2034" xr:uid="{00000000-0005-0000-0000-000054000000}"/>
    <cellStyle name="Input cel new 3 2 2 2 3 8 2" xfId="12303" xr:uid="{00000000-0005-0000-0000-000054000000}"/>
    <cellStyle name="Input cel new 3 2 2 2 3 8 2 2" xfId="16888" xr:uid="{00000000-0005-0000-0000-000054000000}"/>
    <cellStyle name="Input cel new 3 2 2 2 3 8 3" xfId="10323" xr:uid="{00000000-0005-0000-0000-000054000000}"/>
    <cellStyle name="Input cel new 3 2 2 2 3 9" xfId="10996" xr:uid="{00000000-0005-0000-0000-000054000000}"/>
    <cellStyle name="Input cel new 3 2 2 2 3 9 2" xfId="9937" xr:uid="{00000000-0005-0000-0000-000054000000}"/>
    <cellStyle name="Input cel new 3 2 2 2 4" xfId="717" xr:uid="{00000000-0005-0000-0000-000054000000}"/>
    <cellStyle name="Input cel new 3 2 2 2 4 2" xfId="1630" xr:uid="{00000000-0005-0000-0000-000054000000}"/>
    <cellStyle name="Input cel new 3 2 2 2 4 2 2" xfId="4439" xr:uid="{00000000-0005-0000-0000-000054000000}"/>
    <cellStyle name="Input cel new 3 2 2 2 4 2 2 2" xfId="14703" xr:uid="{00000000-0005-0000-0000-000054000000}"/>
    <cellStyle name="Input cel new 3 2 2 2 4 2 2 2 2" xfId="19293" xr:uid="{00000000-0005-0000-0000-000054000000}"/>
    <cellStyle name="Input cel new 3 2 2 2 4 2 2 3" xfId="9230" xr:uid="{00000000-0005-0000-0000-000054000000}"/>
    <cellStyle name="Input cel new 3 2 2 2 4 2 3" xfId="5851" xr:uid="{00000000-0005-0000-0000-000054000000}"/>
    <cellStyle name="Input cel new 3 2 2 2 4 2 3 2" xfId="16054" xr:uid="{00000000-0005-0000-0000-000054000000}"/>
    <cellStyle name="Input cel new 3 2 2 2 4 2 3 2 2" xfId="20641" xr:uid="{00000000-0005-0000-0000-000054000000}"/>
    <cellStyle name="Input cel new 3 2 2 2 4 2 3 3" xfId="8897" xr:uid="{00000000-0005-0000-0000-000054000000}"/>
    <cellStyle name="Input cel new 3 2 2 2 4 2 4" xfId="3204" xr:uid="{00000000-0005-0000-0000-000054000000}"/>
    <cellStyle name="Input cel new 3 2 2 2 4 2 4 2" xfId="18058" xr:uid="{00000000-0005-0000-0000-000054000000}"/>
    <cellStyle name="Input cel new 3 2 2 2 4 2 5" xfId="11906" xr:uid="{00000000-0005-0000-0000-000054000000}"/>
    <cellStyle name="Input cel new 3 2 2 2 4 2 5 2" xfId="16492" xr:uid="{00000000-0005-0000-0000-000054000000}"/>
    <cellStyle name="Input cel new 3 2 2 2 4 2 6" xfId="8376" xr:uid="{00000000-0005-0000-0000-000054000000}"/>
    <cellStyle name="Input cel new 3 2 2 2 4 3" xfId="1313" xr:uid="{00000000-0005-0000-0000-000054000000}"/>
    <cellStyle name="Input cel new 3 2 2 2 4 3 2" xfId="4122" xr:uid="{00000000-0005-0000-0000-000054000000}"/>
    <cellStyle name="Input cel new 3 2 2 2 4 3 2 2" xfId="14386" xr:uid="{00000000-0005-0000-0000-000054000000}"/>
    <cellStyle name="Input cel new 3 2 2 2 4 3 2 2 2" xfId="18976" xr:uid="{00000000-0005-0000-0000-000054000000}"/>
    <cellStyle name="Input cel new 3 2 2 2 4 3 2 3" xfId="6715" xr:uid="{00000000-0005-0000-0000-000054000000}"/>
    <cellStyle name="Input cel new 3 2 2 2 4 3 3" xfId="5535" xr:uid="{00000000-0005-0000-0000-000054000000}"/>
    <cellStyle name="Input cel new 3 2 2 2 4 3 3 2" xfId="15757" xr:uid="{00000000-0005-0000-0000-000054000000}"/>
    <cellStyle name="Input cel new 3 2 2 2 4 3 3 2 2" xfId="20345" xr:uid="{00000000-0005-0000-0000-000054000000}"/>
    <cellStyle name="Input cel new 3 2 2 2 4 3 3 3" xfId="9219" xr:uid="{00000000-0005-0000-0000-000054000000}"/>
    <cellStyle name="Input cel new 3 2 2 2 4 3 4" xfId="2920" xr:uid="{00000000-0005-0000-0000-000054000000}"/>
    <cellStyle name="Input cel new 3 2 2 2 4 3 4 2" xfId="17774" xr:uid="{00000000-0005-0000-0000-000054000000}"/>
    <cellStyle name="Input cel new 3 2 2 2 4 3 5" xfId="11608" xr:uid="{00000000-0005-0000-0000-000054000000}"/>
    <cellStyle name="Input cel new 3 2 2 2 4 3 5 2" xfId="16196" xr:uid="{00000000-0005-0000-0000-000054000000}"/>
    <cellStyle name="Input cel new 3 2 2 2 4 3 6" xfId="13140" xr:uid="{00000000-0005-0000-0000-000054000000}"/>
    <cellStyle name="Input cel new 3 2 2 2 4 4" xfId="2361" xr:uid="{00000000-0005-0000-0000-000054000000}"/>
    <cellStyle name="Input cel new 3 2 2 2 4 4 2" xfId="12629" xr:uid="{00000000-0005-0000-0000-000054000000}"/>
    <cellStyle name="Input cel new 3 2 2 2 4 4 2 2" xfId="17215" xr:uid="{00000000-0005-0000-0000-000054000000}"/>
    <cellStyle name="Input cel new 3 2 2 2 4 4 3" xfId="12887" xr:uid="{00000000-0005-0000-0000-000054000000}"/>
    <cellStyle name="Input cel new 3 2 2 2 4 5" xfId="3517" xr:uid="{00000000-0005-0000-0000-000054000000}"/>
    <cellStyle name="Input cel new 3 2 2 2 4 5 2" xfId="13781" xr:uid="{00000000-0005-0000-0000-000054000000}"/>
    <cellStyle name="Input cel new 3 2 2 2 4 5 2 2" xfId="18371" xr:uid="{00000000-0005-0000-0000-000054000000}"/>
    <cellStyle name="Input cel new 3 2 2 2 4 5 3" xfId="13382" xr:uid="{00000000-0005-0000-0000-000054000000}"/>
    <cellStyle name="Input cel new 3 2 2 2 4 6" xfId="4942" xr:uid="{00000000-0005-0000-0000-000054000000}"/>
    <cellStyle name="Input cel new 3 2 2 2 4 6 2" xfId="15197" xr:uid="{00000000-0005-0000-0000-000054000000}"/>
    <cellStyle name="Input cel new 3 2 2 2 4 6 2 2" xfId="19786" xr:uid="{00000000-0005-0000-0000-000054000000}"/>
    <cellStyle name="Input cel new 3 2 2 2 4 6 3" xfId="8645" xr:uid="{00000000-0005-0000-0000-000054000000}"/>
    <cellStyle name="Input cel new 3 2 2 2 4 7" xfId="2068" xr:uid="{00000000-0005-0000-0000-000054000000}"/>
    <cellStyle name="Input cel new 3 2 2 2 4 7 2" xfId="12337" xr:uid="{00000000-0005-0000-0000-000054000000}"/>
    <cellStyle name="Input cel new 3 2 2 2 4 7 2 2" xfId="16922" xr:uid="{00000000-0005-0000-0000-000054000000}"/>
    <cellStyle name="Input cel new 3 2 2 2 4 7 3" xfId="7328" xr:uid="{00000000-0005-0000-0000-000054000000}"/>
    <cellStyle name="Input cel new 3 2 2 2 4 8" xfId="11056" xr:uid="{00000000-0005-0000-0000-000054000000}"/>
    <cellStyle name="Input cel new 3 2 2 2 4 8 2" xfId="14929" xr:uid="{00000000-0005-0000-0000-000054000000}"/>
    <cellStyle name="Input cel new 3 2 2 2 4 9" xfId="10031" xr:uid="{00000000-0005-0000-0000-000054000000}"/>
    <cellStyle name="Input cel new 3 2 2 2 5" xfId="779" xr:uid="{00000000-0005-0000-0000-000054000000}"/>
    <cellStyle name="Input cel new 3 2 2 2 5 2" xfId="1692" xr:uid="{00000000-0005-0000-0000-000054000000}"/>
    <cellStyle name="Input cel new 3 2 2 2 5 2 2" xfId="4501" xr:uid="{00000000-0005-0000-0000-000054000000}"/>
    <cellStyle name="Input cel new 3 2 2 2 5 2 2 2" xfId="14765" xr:uid="{00000000-0005-0000-0000-000054000000}"/>
    <cellStyle name="Input cel new 3 2 2 2 5 2 2 2 2" xfId="19355" xr:uid="{00000000-0005-0000-0000-000054000000}"/>
    <cellStyle name="Input cel new 3 2 2 2 5 2 2 3" xfId="7975" xr:uid="{00000000-0005-0000-0000-000054000000}"/>
    <cellStyle name="Input cel new 3 2 2 2 5 2 3" xfId="5913" xr:uid="{00000000-0005-0000-0000-000054000000}"/>
    <cellStyle name="Input cel new 3 2 2 2 5 2 3 2" xfId="16113" xr:uid="{00000000-0005-0000-0000-000054000000}"/>
    <cellStyle name="Input cel new 3 2 2 2 5 2 3 2 2" xfId="20700" xr:uid="{00000000-0005-0000-0000-000054000000}"/>
    <cellStyle name="Input cel new 3 2 2 2 5 2 3 3" xfId="8929" xr:uid="{00000000-0005-0000-0000-000054000000}"/>
    <cellStyle name="Input cel new 3 2 2 2 5 2 4" xfId="3263" xr:uid="{00000000-0005-0000-0000-000054000000}"/>
    <cellStyle name="Input cel new 3 2 2 2 5 2 4 2" xfId="18117" xr:uid="{00000000-0005-0000-0000-000054000000}"/>
    <cellStyle name="Input cel new 3 2 2 2 5 2 5" xfId="11965" xr:uid="{00000000-0005-0000-0000-000054000000}"/>
    <cellStyle name="Input cel new 3 2 2 2 5 2 5 2" xfId="16551" xr:uid="{00000000-0005-0000-0000-000054000000}"/>
    <cellStyle name="Input cel new 3 2 2 2 5 2 6" xfId="6524" xr:uid="{00000000-0005-0000-0000-000054000000}"/>
    <cellStyle name="Input cel new 3 2 2 2 5 3" xfId="1370" xr:uid="{00000000-0005-0000-0000-000054000000}"/>
    <cellStyle name="Input cel new 3 2 2 2 5 3 2" xfId="4179" xr:uid="{00000000-0005-0000-0000-000054000000}"/>
    <cellStyle name="Input cel new 3 2 2 2 5 3 2 2" xfId="14443" xr:uid="{00000000-0005-0000-0000-000054000000}"/>
    <cellStyle name="Input cel new 3 2 2 2 5 3 2 2 2" xfId="19033" xr:uid="{00000000-0005-0000-0000-000054000000}"/>
    <cellStyle name="Input cel new 3 2 2 2 5 3 2 3" xfId="7952" xr:uid="{00000000-0005-0000-0000-000054000000}"/>
    <cellStyle name="Input cel new 3 2 2 2 5 3 3" xfId="5591" xr:uid="{00000000-0005-0000-0000-000054000000}"/>
    <cellStyle name="Input cel new 3 2 2 2 5 3 3 2" xfId="15810" xr:uid="{00000000-0005-0000-0000-000054000000}"/>
    <cellStyle name="Input cel new 3 2 2 2 5 3 3 2 2" xfId="20398" xr:uid="{00000000-0005-0000-0000-000054000000}"/>
    <cellStyle name="Input cel new 3 2 2 2 5 3 3 3" xfId="16145" xr:uid="{00000000-0005-0000-0000-000054000000}"/>
    <cellStyle name="Input cel new 3 2 2 2 5 3 4" xfId="2974" xr:uid="{00000000-0005-0000-0000-000054000000}"/>
    <cellStyle name="Input cel new 3 2 2 2 5 3 4 2" xfId="17828" xr:uid="{00000000-0005-0000-0000-000054000000}"/>
    <cellStyle name="Input cel new 3 2 2 2 5 3 5" xfId="11661" xr:uid="{00000000-0005-0000-0000-000054000000}"/>
    <cellStyle name="Input cel new 3 2 2 2 5 3 5 2" xfId="16249" xr:uid="{00000000-0005-0000-0000-000054000000}"/>
    <cellStyle name="Input cel new 3 2 2 2 5 3 6" xfId="8052" xr:uid="{00000000-0005-0000-0000-000054000000}"/>
    <cellStyle name="Input cel new 3 2 2 2 5 4" xfId="2423" xr:uid="{00000000-0005-0000-0000-000054000000}"/>
    <cellStyle name="Input cel new 3 2 2 2 5 4 2" xfId="12691" xr:uid="{00000000-0005-0000-0000-000054000000}"/>
    <cellStyle name="Input cel new 3 2 2 2 5 4 2 2" xfId="17277" xr:uid="{00000000-0005-0000-0000-000054000000}"/>
    <cellStyle name="Input cel new 3 2 2 2 5 4 3" xfId="10028" xr:uid="{00000000-0005-0000-0000-000054000000}"/>
    <cellStyle name="Input cel new 3 2 2 2 5 5" xfId="3579" xr:uid="{00000000-0005-0000-0000-000054000000}"/>
    <cellStyle name="Input cel new 3 2 2 2 5 5 2" xfId="13843" xr:uid="{00000000-0005-0000-0000-000054000000}"/>
    <cellStyle name="Input cel new 3 2 2 2 5 5 2 2" xfId="18433" xr:uid="{00000000-0005-0000-0000-000054000000}"/>
    <cellStyle name="Input cel new 3 2 2 2 5 5 3" xfId="10040" xr:uid="{00000000-0005-0000-0000-000054000000}"/>
    <cellStyle name="Input cel new 3 2 2 2 5 6" xfId="5004" xr:uid="{00000000-0005-0000-0000-000054000000}"/>
    <cellStyle name="Input cel new 3 2 2 2 5 6 2" xfId="15259" xr:uid="{00000000-0005-0000-0000-000054000000}"/>
    <cellStyle name="Input cel new 3 2 2 2 5 6 2 2" xfId="19848" xr:uid="{00000000-0005-0000-0000-000054000000}"/>
    <cellStyle name="Input cel new 3 2 2 2 5 6 3" xfId="9992" xr:uid="{00000000-0005-0000-0000-000054000000}"/>
    <cellStyle name="Input cel new 3 2 2 2 5 7" xfId="2127" xr:uid="{00000000-0005-0000-0000-000054000000}"/>
    <cellStyle name="Input cel new 3 2 2 2 5 7 2" xfId="12396" xr:uid="{00000000-0005-0000-0000-000054000000}"/>
    <cellStyle name="Input cel new 3 2 2 2 5 7 2 2" xfId="16981" xr:uid="{00000000-0005-0000-0000-000054000000}"/>
    <cellStyle name="Input cel new 3 2 2 2 5 7 3" xfId="6154" xr:uid="{00000000-0005-0000-0000-000054000000}"/>
    <cellStyle name="Input cel new 3 2 2 2 5 8" xfId="11115" xr:uid="{00000000-0005-0000-0000-000054000000}"/>
    <cellStyle name="Input cel new 3 2 2 2 5 8 2" xfId="8732" xr:uid="{00000000-0005-0000-0000-000054000000}"/>
    <cellStyle name="Input cel new 3 2 2 2 5 9" xfId="9808" xr:uid="{00000000-0005-0000-0000-000054000000}"/>
    <cellStyle name="Input cel new 3 2 2 2 6" xfId="1196" xr:uid="{00000000-0005-0000-0000-000054000000}"/>
    <cellStyle name="Input cel new 3 2 2 2 6 2" xfId="2804" xr:uid="{00000000-0005-0000-0000-000054000000}"/>
    <cellStyle name="Input cel new 3 2 2 2 6 2 2" xfId="13070" xr:uid="{00000000-0005-0000-0000-000054000000}"/>
    <cellStyle name="Input cel new 3 2 2 2 6 2 2 2" xfId="17658" xr:uid="{00000000-0005-0000-0000-000054000000}"/>
    <cellStyle name="Input cel new 3 2 2 2 6 2 3" xfId="8252" xr:uid="{00000000-0005-0000-0000-000054000000}"/>
    <cellStyle name="Input cel new 3 2 2 2 6 3" xfId="4004" xr:uid="{00000000-0005-0000-0000-000054000000}"/>
    <cellStyle name="Input cel new 3 2 2 2 6 3 2" xfId="14268" xr:uid="{00000000-0005-0000-0000-000054000000}"/>
    <cellStyle name="Input cel new 3 2 2 2 6 3 2 2" xfId="18858" xr:uid="{00000000-0005-0000-0000-000054000000}"/>
    <cellStyle name="Input cel new 3 2 2 2 6 3 3" xfId="13553" xr:uid="{00000000-0005-0000-0000-000054000000}"/>
    <cellStyle name="Input cel new 3 2 2 2 6 4" xfId="5418" xr:uid="{00000000-0005-0000-0000-000054000000}"/>
    <cellStyle name="Input cel new 3 2 2 2 6 4 2" xfId="15644" xr:uid="{00000000-0005-0000-0000-000054000000}"/>
    <cellStyle name="Input cel new 3 2 2 2 6 4 2 2" xfId="20232" xr:uid="{00000000-0005-0000-0000-000054000000}"/>
    <cellStyle name="Input cel new 3 2 2 2 6 4 3" xfId="8478" xr:uid="{00000000-0005-0000-0000-000054000000}"/>
    <cellStyle name="Input cel new 3 2 2 2 6 5" xfId="1967" xr:uid="{00000000-0005-0000-0000-000054000000}"/>
    <cellStyle name="Input cel new 3 2 2 2 6 5 2" xfId="16821" xr:uid="{00000000-0005-0000-0000-000054000000}"/>
    <cellStyle name="Input cel new 3 2 2 2 6 6" xfId="11497" xr:uid="{00000000-0005-0000-0000-000054000000}"/>
    <cellStyle name="Input cel new 3 2 2 2 6 6 2" xfId="7813" xr:uid="{00000000-0005-0000-0000-000054000000}"/>
    <cellStyle name="Input cel new 3 2 2 2 6 7" xfId="7629" xr:uid="{00000000-0005-0000-0000-000054000000}"/>
    <cellStyle name="Input cel new 3 2 2 2 7" xfId="852" xr:uid="{00000000-0005-0000-0000-000054000000}"/>
    <cellStyle name="Input cel new 3 2 2 2 7 2" xfId="3652" xr:uid="{00000000-0005-0000-0000-000054000000}"/>
    <cellStyle name="Input cel new 3 2 2 2 7 2 2" xfId="13916" xr:uid="{00000000-0005-0000-0000-000054000000}"/>
    <cellStyle name="Input cel new 3 2 2 2 7 2 2 2" xfId="18506" xr:uid="{00000000-0005-0000-0000-000054000000}"/>
    <cellStyle name="Input cel new 3 2 2 2 7 2 3" xfId="6775" xr:uid="{00000000-0005-0000-0000-000054000000}"/>
    <cellStyle name="Input cel new 3 2 2 2 7 3" xfId="5076" xr:uid="{00000000-0005-0000-0000-000054000000}"/>
    <cellStyle name="Input cel new 3 2 2 2 7 3 2" xfId="15329" xr:uid="{00000000-0005-0000-0000-000054000000}"/>
    <cellStyle name="Input cel new 3 2 2 2 7 3 2 2" xfId="19918" xr:uid="{00000000-0005-0000-0000-000054000000}"/>
    <cellStyle name="Input cel new 3 2 2 2 7 3 3" xfId="8479" xr:uid="{00000000-0005-0000-0000-000054000000}"/>
    <cellStyle name="Input cel new 3 2 2 2 7 4" xfId="2494" xr:uid="{00000000-0005-0000-0000-000054000000}"/>
    <cellStyle name="Input cel new 3 2 2 2 7 4 2" xfId="17348" xr:uid="{00000000-0005-0000-0000-000054000000}"/>
    <cellStyle name="Input cel new 3 2 2 2 7 5" xfId="11184" xr:uid="{00000000-0005-0000-0000-000054000000}"/>
    <cellStyle name="Input cel new 3 2 2 2 7 5 2" xfId="13429" xr:uid="{00000000-0005-0000-0000-000054000000}"/>
    <cellStyle name="Input cel new 3 2 2 2 7 6" xfId="6009" xr:uid="{00000000-0005-0000-0000-000054000000}"/>
    <cellStyle name="Input cel new 3 2 2 2 8" xfId="306" xr:uid="{00000000-0005-0000-0000-000054000000}"/>
    <cellStyle name="Input cel new 3 2 2 2 8 2" xfId="4552" xr:uid="{00000000-0005-0000-0000-000054000000}"/>
    <cellStyle name="Input cel new 3 2 2 2 8 2 2" xfId="14815" xr:uid="{00000000-0005-0000-0000-000054000000}"/>
    <cellStyle name="Input cel new 3 2 2 2 8 2 2 2" xfId="19405" xr:uid="{00000000-0005-0000-0000-000054000000}"/>
    <cellStyle name="Input cel new 3 2 2 2 8 2 3" xfId="8135" xr:uid="{00000000-0005-0000-0000-000054000000}"/>
    <cellStyle name="Input cel new 3 2 2 2 8 3" xfId="2229" xr:uid="{00000000-0005-0000-0000-000054000000}"/>
    <cellStyle name="Input cel new 3 2 2 2 8 3 2" xfId="17083" xr:uid="{00000000-0005-0000-0000-000054000000}"/>
    <cellStyle name="Input cel new 3 2 2 2 8 4" xfId="10661" xr:uid="{00000000-0005-0000-0000-000054000000}"/>
    <cellStyle name="Input cel new 3 2 2 2 8 4 2" xfId="12271" xr:uid="{00000000-0005-0000-0000-000054000000}"/>
    <cellStyle name="Input cel new 3 2 2 2 8 5" xfId="10097" xr:uid="{00000000-0005-0000-0000-000054000000}"/>
    <cellStyle name="Input cel new 3 2 2 2 9" xfId="3382" xr:uid="{00000000-0005-0000-0000-000054000000}"/>
    <cellStyle name="Input cel new 3 2 2 2 9 2" xfId="13646" xr:uid="{00000000-0005-0000-0000-000054000000}"/>
    <cellStyle name="Input cel new 3 2 2 2 9 2 2" xfId="18236" xr:uid="{00000000-0005-0000-0000-000054000000}"/>
    <cellStyle name="Input cel new 3 2 2 2 9 3" xfId="14939" xr:uid="{00000000-0005-0000-0000-000054000000}"/>
    <cellStyle name="Input cel new 3 2 2 3" xfId="455" xr:uid="{00000000-0005-0000-0000-000054000000}"/>
    <cellStyle name="Input cel new 3 2 2 3 10" xfId="3364" xr:uid="{00000000-0005-0000-0000-000054000000}"/>
    <cellStyle name="Input cel new 3 2 2 3 10 2" xfId="13628" xr:uid="{00000000-0005-0000-0000-000054000000}"/>
    <cellStyle name="Input cel new 3 2 2 3 10 2 2" xfId="18218" xr:uid="{00000000-0005-0000-0000-000054000000}"/>
    <cellStyle name="Input cel new 3 2 2 3 10 3" xfId="12899" xr:uid="{00000000-0005-0000-0000-000054000000}"/>
    <cellStyle name="Input cel new 3 2 2 3 11" xfId="1859" xr:uid="{00000000-0005-0000-0000-000054000000}"/>
    <cellStyle name="Input cel new 3 2 2 3 11 2" xfId="12130" xr:uid="{00000000-0005-0000-0000-000054000000}"/>
    <cellStyle name="Input cel new 3 2 2 3 11 2 2" xfId="16715" xr:uid="{00000000-0005-0000-0000-000054000000}"/>
    <cellStyle name="Input cel new 3 2 2 3 11 3" xfId="6270" xr:uid="{00000000-0005-0000-0000-000054000000}"/>
    <cellStyle name="Input cel new 3 2 2 3 12" xfId="4682" xr:uid="{00000000-0005-0000-0000-000054000000}"/>
    <cellStyle name="Input cel new 3 2 2 3 12 2" xfId="19531" xr:uid="{00000000-0005-0000-0000-000054000000}"/>
    <cellStyle name="Input cel new 3 2 2 3 13" xfId="10803" xr:uid="{00000000-0005-0000-0000-000054000000}"/>
    <cellStyle name="Input cel new 3 2 2 3 13 2" xfId="8453" xr:uid="{00000000-0005-0000-0000-000054000000}"/>
    <cellStyle name="Input cel new 3 2 2 3 14" xfId="13278" xr:uid="{00000000-0005-0000-0000-000054000000}"/>
    <cellStyle name="Input cel new 3 2 2 3 2" xfId="549" xr:uid="{00000000-0005-0000-0000-000054000000}"/>
    <cellStyle name="Input cel new 3 2 2 3 2 2" xfId="1246" xr:uid="{00000000-0005-0000-0000-000054000000}"/>
    <cellStyle name="Input cel new 3 2 2 3 2 2 2" xfId="1549" xr:uid="{00000000-0005-0000-0000-000054000000}"/>
    <cellStyle name="Input cel new 3 2 2 3 2 2 2 2" xfId="4358" xr:uid="{00000000-0005-0000-0000-000054000000}"/>
    <cellStyle name="Input cel new 3 2 2 3 2 2 2 2 2" xfId="14622" xr:uid="{00000000-0005-0000-0000-000054000000}"/>
    <cellStyle name="Input cel new 3 2 2 3 2 2 2 2 2 2" xfId="19212" xr:uid="{00000000-0005-0000-0000-000054000000}"/>
    <cellStyle name="Input cel new 3 2 2 3 2 2 2 2 3" xfId="6513" xr:uid="{00000000-0005-0000-0000-000054000000}"/>
    <cellStyle name="Input cel new 3 2 2 3 2 2 2 3" xfId="5770" xr:uid="{00000000-0005-0000-0000-000054000000}"/>
    <cellStyle name="Input cel new 3 2 2 3 2 2 2 3 2" xfId="15977" xr:uid="{00000000-0005-0000-0000-000054000000}"/>
    <cellStyle name="Input cel new 3 2 2 3 2 2 2 3 2 2" xfId="20564" xr:uid="{00000000-0005-0000-0000-000054000000}"/>
    <cellStyle name="Input cel new 3 2 2 3 2 2 2 3 3" xfId="8043" xr:uid="{00000000-0005-0000-0000-000054000000}"/>
    <cellStyle name="Input cel new 3 2 2 3 2 2 2 4" xfId="3127" xr:uid="{00000000-0005-0000-0000-000054000000}"/>
    <cellStyle name="Input cel new 3 2 2 3 2 2 2 4 2" xfId="17981" xr:uid="{00000000-0005-0000-0000-000054000000}"/>
    <cellStyle name="Input cel new 3 2 2 3 2 2 2 5" xfId="11829" xr:uid="{00000000-0005-0000-0000-000054000000}"/>
    <cellStyle name="Input cel new 3 2 2 3 2 2 2 5 2" xfId="16415" xr:uid="{00000000-0005-0000-0000-000054000000}"/>
    <cellStyle name="Input cel new 3 2 2 3 2 2 2 6" xfId="8840" xr:uid="{00000000-0005-0000-0000-000054000000}"/>
    <cellStyle name="Input cel new 3 2 2 3 2 2 3" xfId="2854" xr:uid="{00000000-0005-0000-0000-000054000000}"/>
    <cellStyle name="Input cel new 3 2 2 3 2 2 3 2" xfId="13120" xr:uid="{00000000-0005-0000-0000-000054000000}"/>
    <cellStyle name="Input cel new 3 2 2 3 2 2 3 2 2" xfId="17708" xr:uid="{00000000-0005-0000-0000-000054000000}"/>
    <cellStyle name="Input cel new 3 2 2 3 2 2 3 3" xfId="8719" xr:uid="{00000000-0005-0000-0000-000054000000}"/>
    <cellStyle name="Input cel new 3 2 2 3 2 2 4" xfId="4054" xr:uid="{00000000-0005-0000-0000-000054000000}"/>
    <cellStyle name="Input cel new 3 2 2 3 2 2 4 2" xfId="14318" xr:uid="{00000000-0005-0000-0000-000054000000}"/>
    <cellStyle name="Input cel new 3 2 2 3 2 2 4 2 2" xfId="18908" xr:uid="{00000000-0005-0000-0000-000054000000}"/>
    <cellStyle name="Input cel new 3 2 2 3 2 2 4 3" xfId="8868" xr:uid="{00000000-0005-0000-0000-000054000000}"/>
    <cellStyle name="Input cel new 3 2 2 3 2 2 5" xfId="5468" xr:uid="{00000000-0005-0000-0000-000054000000}"/>
    <cellStyle name="Input cel new 3 2 2 3 2 2 5 2" xfId="15693" xr:uid="{00000000-0005-0000-0000-000054000000}"/>
    <cellStyle name="Input cel new 3 2 2 3 2 2 5 2 2" xfId="20281" xr:uid="{00000000-0005-0000-0000-000054000000}"/>
    <cellStyle name="Input cel new 3 2 2 3 2 2 5 3" xfId="10174" xr:uid="{00000000-0005-0000-0000-000054000000}"/>
    <cellStyle name="Input cel new 3 2 2 3 2 2 6" xfId="2017" xr:uid="{00000000-0005-0000-0000-000054000000}"/>
    <cellStyle name="Input cel new 3 2 2 3 2 2 6 2" xfId="16871" xr:uid="{00000000-0005-0000-0000-000054000000}"/>
    <cellStyle name="Input cel new 3 2 2 3 2 2 7" xfId="11546" xr:uid="{00000000-0005-0000-0000-000054000000}"/>
    <cellStyle name="Input cel new 3 2 2 3 2 2 7 2" xfId="10099" xr:uid="{00000000-0005-0000-0000-000054000000}"/>
    <cellStyle name="Input cel new 3 2 2 3 2 2 8" xfId="13317" xr:uid="{00000000-0005-0000-0000-000054000000}"/>
    <cellStyle name="Input cel new 3 2 2 3 2 3" xfId="1464" xr:uid="{00000000-0005-0000-0000-000054000000}"/>
    <cellStyle name="Input cel new 3 2 2 3 2 3 2" xfId="4273" xr:uid="{00000000-0005-0000-0000-000054000000}"/>
    <cellStyle name="Input cel new 3 2 2 3 2 3 2 2" xfId="14537" xr:uid="{00000000-0005-0000-0000-000054000000}"/>
    <cellStyle name="Input cel new 3 2 2 3 2 3 2 2 2" xfId="19127" xr:uid="{00000000-0005-0000-0000-000054000000}"/>
    <cellStyle name="Input cel new 3 2 2 3 2 3 2 3" xfId="8615" xr:uid="{00000000-0005-0000-0000-000054000000}"/>
    <cellStyle name="Input cel new 3 2 2 3 2 3 3" xfId="5685" xr:uid="{00000000-0005-0000-0000-000054000000}"/>
    <cellStyle name="Input cel new 3 2 2 3 2 3 3 2" xfId="15899" xr:uid="{00000000-0005-0000-0000-000054000000}"/>
    <cellStyle name="Input cel new 3 2 2 3 2 3 3 2 2" xfId="20487" xr:uid="{00000000-0005-0000-0000-000054000000}"/>
    <cellStyle name="Input cel new 3 2 2 3 2 3 3 3" xfId="10267" xr:uid="{00000000-0005-0000-0000-000054000000}"/>
    <cellStyle name="Input cel new 3 2 2 3 2 3 4" xfId="3063" xr:uid="{00000000-0005-0000-0000-000054000000}"/>
    <cellStyle name="Input cel new 3 2 2 3 2 3 4 2" xfId="17917" xr:uid="{00000000-0005-0000-0000-000054000000}"/>
    <cellStyle name="Input cel new 3 2 2 3 2 3 5" xfId="11751" xr:uid="{00000000-0005-0000-0000-000054000000}"/>
    <cellStyle name="Input cel new 3 2 2 3 2 3 5 2" xfId="16338" xr:uid="{00000000-0005-0000-0000-000054000000}"/>
    <cellStyle name="Input cel new 3 2 2 3 2 3 6" xfId="13390" xr:uid="{00000000-0005-0000-0000-000054000000}"/>
    <cellStyle name="Input cel new 3 2 2 3 2 4" xfId="1005" xr:uid="{00000000-0005-0000-0000-000054000000}"/>
    <cellStyle name="Input cel new 3 2 2 3 2 4 2" xfId="3808" xr:uid="{00000000-0005-0000-0000-000054000000}"/>
    <cellStyle name="Input cel new 3 2 2 3 2 4 2 2" xfId="14072" xr:uid="{00000000-0005-0000-0000-000054000000}"/>
    <cellStyle name="Input cel new 3 2 2 3 2 4 2 2 2" xfId="18662" xr:uid="{00000000-0005-0000-0000-000054000000}"/>
    <cellStyle name="Input cel new 3 2 2 3 2 4 2 3" xfId="5991" xr:uid="{00000000-0005-0000-0000-000054000000}"/>
    <cellStyle name="Input cel new 3 2 2 3 2 4 3" xfId="5228" xr:uid="{00000000-0005-0000-0000-000054000000}"/>
    <cellStyle name="Input cel new 3 2 2 3 2 4 3 2" xfId="15466" xr:uid="{00000000-0005-0000-0000-000054000000}"/>
    <cellStyle name="Input cel new 3 2 2 3 2 4 3 2 2" xfId="20055" xr:uid="{00000000-0005-0000-0000-000054000000}"/>
    <cellStyle name="Input cel new 3 2 2 3 2 4 3 3" xfId="8837" xr:uid="{00000000-0005-0000-0000-000054000000}"/>
    <cellStyle name="Input cel new 3 2 2 3 2 4 4" xfId="2634" xr:uid="{00000000-0005-0000-0000-000054000000}"/>
    <cellStyle name="Input cel new 3 2 2 3 2 4 4 2" xfId="17488" xr:uid="{00000000-0005-0000-0000-000054000000}"/>
    <cellStyle name="Input cel new 3 2 2 3 2 4 5" xfId="11321" xr:uid="{00000000-0005-0000-0000-000054000000}"/>
    <cellStyle name="Input cel new 3 2 2 3 2 4 5 2" xfId="6142" xr:uid="{00000000-0005-0000-0000-000054000000}"/>
    <cellStyle name="Input cel new 3 2 2 3 2 4 6" xfId="9793" xr:uid="{00000000-0005-0000-0000-000054000000}"/>
    <cellStyle name="Input cel new 3 2 2 3 2 5" xfId="636" xr:uid="{00000000-0005-0000-0000-000054000000}"/>
    <cellStyle name="Input cel new 3 2 2 3 2 5 2" xfId="4861" xr:uid="{00000000-0005-0000-0000-000054000000}"/>
    <cellStyle name="Input cel new 3 2 2 3 2 5 2 2" xfId="15119" xr:uid="{00000000-0005-0000-0000-000054000000}"/>
    <cellStyle name="Input cel new 3 2 2 3 2 5 2 2 2" xfId="19708" xr:uid="{00000000-0005-0000-0000-000054000000}"/>
    <cellStyle name="Input cel new 3 2 2 3 2 5 2 3" xfId="8648" xr:uid="{00000000-0005-0000-0000-000054000000}"/>
    <cellStyle name="Input cel new 3 2 2 3 2 5 3" xfId="2283" xr:uid="{00000000-0005-0000-0000-000054000000}"/>
    <cellStyle name="Input cel new 3 2 2 3 2 5 3 2" xfId="17137" xr:uid="{00000000-0005-0000-0000-000054000000}"/>
    <cellStyle name="Input cel new 3 2 2 3 2 5 4" xfId="10979" xr:uid="{00000000-0005-0000-0000-000054000000}"/>
    <cellStyle name="Input cel new 3 2 2 3 2 5 4 2" xfId="9905" xr:uid="{00000000-0005-0000-0000-000054000000}"/>
    <cellStyle name="Input cel new 3 2 2 3 2 5 5" xfId="8875" xr:uid="{00000000-0005-0000-0000-000054000000}"/>
    <cellStyle name="Input cel new 3 2 2 3 2 6" xfId="3436" xr:uid="{00000000-0005-0000-0000-000054000000}"/>
    <cellStyle name="Input cel new 3 2 2 3 2 6 2" xfId="13700" xr:uid="{00000000-0005-0000-0000-000054000000}"/>
    <cellStyle name="Input cel new 3 2 2 3 2 6 2 2" xfId="18290" xr:uid="{00000000-0005-0000-0000-000054000000}"/>
    <cellStyle name="Input cel new 3 2 2 3 2 6 3" xfId="7717" xr:uid="{00000000-0005-0000-0000-000054000000}"/>
    <cellStyle name="Input cel new 3 2 2 3 2 7" xfId="4774" xr:uid="{00000000-0005-0000-0000-000054000000}"/>
    <cellStyle name="Input cel new 3 2 2 3 2 7 2" xfId="15033" xr:uid="{00000000-0005-0000-0000-000054000000}"/>
    <cellStyle name="Input cel new 3 2 2 3 2 7 2 2" xfId="19622" xr:uid="{00000000-0005-0000-0000-000054000000}"/>
    <cellStyle name="Input cel new 3 2 2 3 2 7 3" xfId="9526" xr:uid="{00000000-0005-0000-0000-000054000000}"/>
    <cellStyle name="Input cel new 3 2 2 3 2 8" xfId="10895" xr:uid="{00000000-0005-0000-0000-000054000000}"/>
    <cellStyle name="Input cel new 3 2 2 3 2 8 2" xfId="8121" xr:uid="{00000000-0005-0000-0000-000054000000}"/>
    <cellStyle name="Input cel new 3 2 2 3 2 9" xfId="7516" xr:uid="{00000000-0005-0000-0000-000054000000}"/>
    <cellStyle name="Input cel new 3 2 2 3 3" xfId="685" xr:uid="{00000000-0005-0000-0000-000054000000}"/>
    <cellStyle name="Input cel new 3 2 2 3 3 10" xfId="13461" xr:uid="{00000000-0005-0000-0000-000054000000}"/>
    <cellStyle name="Input cel new 3 2 2 3 3 2" xfId="1284" xr:uid="{00000000-0005-0000-0000-000054000000}"/>
    <cellStyle name="Input cel new 3 2 2 3 3 2 2" xfId="4093" xr:uid="{00000000-0005-0000-0000-000054000000}"/>
    <cellStyle name="Input cel new 3 2 2 3 3 2 2 2" xfId="14357" xr:uid="{00000000-0005-0000-0000-000054000000}"/>
    <cellStyle name="Input cel new 3 2 2 3 3 2 2 2 2" xfId="18947" xr:uid="{00000000-0005-0000-0000-000054000000}"/>
    <cellStyle name="Input cel new 3 2 2 3 3 2 2 3" xfId="6916" xr:uid="{00000000-0005-0000-0000-000054000000}"/>
    <cellStyle name="Input cel new 3 2 2 3 3 2 3" xfId="5506" xr:uid="{00000000-0005-0000-0000-000054000000}"/>
    <cellStyle name="Input cel new 3 2 2 3 3 2 3 2" xfId="15729" xr:uid="{00000000-0005-0000-0000-000054000000}"/>
    <cellStyle name="Input cel new 3 2 2 3 3 2 3 2 2" xfId="20317" xr:uid="{00000000-0005-0000-0000-000054000000}"/>
    <cellStyle name="Input cel new 3 2 2 3 3 2 3 3" xfId="7330" xr:uid="{00000000-0005-0000-0000-000054000000}"/>
    <cellStyle name="Input cel new 3 2 2 3 3 2 4" xfId="2891" xr:uid="{00000000-0005-0000-0000-000054000000}"/>
    <cellStyle name="Input cel new 3 2 2 3 3 2 4 2" xfId="17745" xr:uid="{00000000-0005-0000-0000-000054000000}"/>
    <cellStyle name="Input cel new 3 2 2 3 3 2 5" xfId="11581" xr:uid="{00000000-0005-0000-0000-000054000000}"/>
    <cellStyle name="Input cel new 3 2 2 3 3 2 5 2" xfId="16169" xr:uid="{00000000-0005-0000-0000-000054000000}"/>
    <cellStyle name="Input cel new 3 2 2 3 3 2 6" xfId="9304" xr:uid="{00000000-0005-0000-0000-000054000000}"/>
    <cellStyle name="Input cel new 3 2 2 3 3 3" xfId="1598" xr:uid="{00000000-0005-0000-0000-000054000000}"/>
    <cellStyle name="Input cel new 3 2 2 3 3 3 2" xfId="4407" xr:uid="{00000000-0005-0000-0000-000054000000}"/>
    <cellStyle name="Input cel new 3 2 2 3 3 3 2 2" xfId="14671" xr:uid="{00000000-0005-0000-0000-000054000000}"/>
    <cellStyle name="Input cel new 3 2 2 3 3 3 2 2 2" xfId="19261" xr:uid="{00000000-0005-0000-0000-000054000000}"/>
    <cellStyle name="Input cel new 3 2 2 3 3 3 2 3" xfId="12809" xr:uid="{00000000-0005-0000-0000-000054000000}"/>
    <cellStyle name="Input cel new 3 2 2 3 3 3 3" xfId="5819" xr:uid="{00000000-0005-0000-0000-000054000000}"/>
    <cellStyle name="Input cel new 3 2 2 3 3 3 3 2" xfId="16024" xr:uid="{00000000-0005-0000-0000-000054000000}"/>
    <cellStyle name="Input cel new 3 2 2 3 3 3 3 2 2" xfId="20611" xr:uid="{00000000-0005-0000-0000-000054000000}"/>
    <cellStyle name="Input cel new 3 2 2 3 3 3 3 3" xfId="13546" xr:uid="{00000000-0005-0000-0000-000054000000}"/>
    <cellStyle name="Input cel new 3 2 2 3 3 3 4" xfId="3174" xr:uid="{00000000-0005-0000-0000-000054000000}"/>
    <cellStyle name="Input cel new 3 2 2 3 3 3 4 2" xfId="18028" xr:uid="{00000000-0005-0000-0000-000054000000}"/>
    <cellStyle name="Input cel new 3 2 2 3 3 3 5" xfId="11876" xr:uid="{00000000-0005-0000-0000-000054000000}"/>
    <cellStyle name="Input cel new 3 2 2 3 3 3 5 2" xfId="16462" xr:uid="{00000000-0005-0000-0000-000054000000}"/>
    <cellStyle name="Input cel new 3 2 2 3 3 3 6" xfId="12751" xr:uid="{00000000-0005-0000-0000-000054000000}"/>
    <cellStyle name="Input cel new 3 2 2 3 3 4" xfId="1065" xr:uid="{00000000-0005-0000-0000-000054000000}"/>
    <cellStyle name="Input cel new 3 2 2 3 3 4 2" xfId="3868" xr:uid="{00000000-0005-0000-0000-000054000000}"/>
    <cellStyle name="Input cel new 3 2 2 3 3 4 2 2" xfId="14132" xr:uid="{00000000-0005-0000-0000-000054000000}"/>
    <cellStyle name="Input cel new 3 2 2 3 3 4 2 2 2" xfId="18722" xr:uid="{00000000-0005-0000-0000-000054000000}"/>
    <cellStyle name="Input cel new 3 2 2 3 3 4 2 3" xfId="7271" xr:uid="{00000000-0005-0000-0000-000054000000}"/>
    <cellStyle name="Input cel new 3 2 2 3 3 4 3" xfId="5288" xr:uid="{00000000-0005-0000-0000-000054000000}"/>
    <cellStyle name="Input cel new 3 2 2 3 3 4 3 2" xfId="15524" xr:uid="{00000000-0005-0000-0000-000054000000}"/>
    <cellStyle name="Input cel new 3 2 2 3 3 4 3 2 2" xfId="20113" xr:uid="{00000000-0005-0000-0000-000054000000}"/>
    <cellStyle name="Input cel new 3 2 2 3 3 4 3 3" xfId="7608" xr:uid="{00000000-0005-0000-0000-000054000000}"/>
    <cellStyle name="Input cel new 3 2 2 3 3 4 4" xfId="2692" xr:uid="{00000000-0005-0000-0000-000054000000}"/>
    <cellStyle name="Input cel new 3 2 2 3 3 4 4 2" xfId="17546" xr:uid="{00000000-0005-0000-0000-000054000000}"/>
    <cellStyle name="Input cel new 3 2 2 3 3 4 5" xfId="11379" xr:uid="{00000000-0005-0000-0000-000054000000}"/>
    <cellStyle name="Input cel new 3 2 2 3 3 4 5 2" xfId="9027" xr:uid="{00000000-0005-0000-0000-000054000000}"/>
    <cellStyle name="Input cel new 3 2 2 3 3 4 6" xfId="7315" xr:uid="{00000000-0005-0000-0000-000054000000}"/>
    <cellStyle name="Input cel new 3 2 2 3 3 5" xfId="2331" xr:uid="{00000000-0005-0000-0000-000054000000}"/>
    <cellStyle name="Input cel new 3 2 2 3 3 5 2" xfId="12599" xr:uid="{00000000-0005-0000-0000-000054000000}"/>
    <cellStyle name="Input cel new 3 2 2 3 3 5 2 2" xfId="17185" xr:uid="{00000000-0005-0000-0000-000054000000}"/>
    <cellStyle name="Input cel new 3 2 2 3 3 5 3" xfId="10453" xr:uid="{00000000-0005-0000-0000-000054000000}"/>
    <cellStyle name="Input cel new 3 2 2 3 3 6" xfId="3485" xr:uid="{00000000-0005-0000-0000-000054000000}"/>
    <cellStyle name="Input cel new 3 2 2 3 3 6 2" xfId="13749" xr:uid="{00000000-0005-0000-0000-000054000000}"/>
    <cellStyle name="Input cel new 3 2 2 3 3 6 2 2" xfId="18339" xr:uid="{00000000-0005-0000-0000-000054000000}"/>
    <cellStyle name="Input cel new 3 2 2 3 3 6 3" xfId="6434" xr:uid="{00000000-0005-0000-0000-000054000000}"/>
    <cellStyle name="Input cel new 3 2 2 3 3 7" xfId="4910" xr:uid="{00000000-0005-0000-0000-000054000000}"/>
    <cellStyle name="Input cel new 3 2 2 3 3 7 2" xfId="15167" xr:uid="{00000000-0005-0000-0000-000054000000}"/>
    <cellStyle name="Input cel new 3 2 2 3 3 7 2 2" xfId="19756" xr:uid="{00000000-0005-0000-0000-000054000000}"/>
    <cellStyle name="Input cel new 3 2 2 3 3 7 3" xfId="9699" xr:uid="{00000000-0005-0000-0000-000054000000}"/>
    <cellStyle name="Input cel new 3 2 2 3 3 8" xfId="2051" xr:uid="{00000000-0005-0000-0000-000054000000}"/>
    <cellStyle name="Input cel new 3 2 2 3 3 8 2" xfId="12320" xr:uid="{00000000-0005-0000-0000-000054000000}"/>
    <cellStyle name="Input cel new 3 2 2 3 3 8 2 2" xfId="16905" xr:uid="{00000000-0005-0000-0000-000054000000}"/>
    <cellStyle name="Input cel new 3 2 2 3 3 8 3" xfId="7610" xr:uid="{00000000-0005-0000-0000-000054000000}"/>
    <cellStyle name="Input cel new 3 2 2 3 3 9" xfId="11026" xr:uid="{00000000-0005-0000-0000-000054000000}"/>
    <cellStyle name="Input cel new 3 2 2 3 3 9 2" xfId="6937" xr:uid="{00000000-0005-0000-0000-000054000000}"/>
    <cellStyle name="Input cel new 3 2 2 3 4" xfId="749" xr:uid="{00000000-0005-0000-0000-000054000000}"/>
    <cellStyle name="Input cel new 3 2 2 3 4 2" xfId="1662" xr:uid="{00000000-0005-0000-0000-000054000000}"/>
    <cellStyle name="Input cel new 3 2 2 3 4 2 2" xfId="4471" xr:uid="{00000000-0005-0000-0000-000054000000}"/>
    <cellStyle name="Input cel new 3 2 2 3 4 2 2 2" xfId="14735" xr:uid="{00000000-0005-0000-0000-000054000000}"/>
    <cellStyle name="Input cel new 3 2 2 3 4 2 2 2 2" xfId="19325" xr:uid="{00000000-0005-0000-0000-000054000000}"/>
    <cellStyle name="Input cel new 3 2 2 3 4 2 2 3" xfId="7881" xr:uid="{00000000-0005-0000-0000-000054000000}"/>
    <cellStyle name="Input cel new 3 2 2 3 4 2 3" xfId="5883" xr:uid="{00000000-0005-0000-0000-000054000000}"/>
    <cellStyle name="Input cel new 3 2 2 3 4 2 3 2" xfId="16084" xr:uid="{00000000-0005-0000-0000-000054000000}"/>
    <cellStyle name="Input cel new 3 2 2 3 4 2 3 2 2" xfId="20671" xr:uid="{00000000-0005-0000-0000-000054000000}"/>
    <cellStyle name="Input cel new 3 2 2 3 4 2 3 3" xfId="9348" xr:uid="{00000000-0005-0000-0000-000054000000}"/>
    <cellStyle name="Input cel new 3 2 2 3 4 2 4" xfId="3234" xr:uid="{00000000-0005-0000-0000-000054000000}"/>
    <cellStyle name="Input cel new 3 2 2 3 4 2 4 2" xfId="18088" xr:uid="{00000000-0005-0000-0000-000054000000}"/>
    <cellStyle name="Input cel new 3 2 2 3 4 2 5" xfId="11936" xr:uid="{00000000-0005-0000-0000-000054000000}"/>
    <cellStyle name="Input cel new 3 2 2 3 4 2 5 2" xfId="16522" xr:uid="{00000000-0005-0000-0000-000054000000}"/>
    <cellStyle name="Input cel new 3 2 2 3 4 2 6" xfId="6247" xr:uid="{00000000-0005-0000-0000-000054000000}"/>
    <cellStyle name="Input cel new 3 2 2 3 4 3" xfId="1345" xr:uid="{00000000-0005-0000-0000-000054000000}"/>
    <cellStyle name="Input cel new 3 2 2 3 4 3 2" xfId="4154" xr:uid="{00000000-0005-0000-0000-000054000000}"/>
    <cellStyle name="Input cel new 3 2 2 3 4 3 2 2" xfId="14418" xr:uid="{00000000-0005-0000-0000-000054000000}"/>
    <cellStyle name="Input cel new 3 2 2 3 4 3 2 2 2" xfId="19008" xr:uid="{00000000-0005-0000-0000-000054000000}"/>
    <cellStyle name="Input cel new 3 2 2 3 4 3 2 3" xfId="8193" xr:uid="{00000000-0005-0000-0000-000054000000}"/>
    <cellStyle name="Input cel new 3 2 2 3 4 3 3" xfId="5567" xr:uid="{00000000-0005-0000-0000-000054000000}"/>
    <cellStyle name="Input cel new 3 2 2 3 4 3 3 2" xfId="15787" xr:uid="{00000000-0005-0000-0000-000054000000}"/>
    <cellStyle name="Input cel new 3 2 2 3 4 3 3 2 2" xfId="20375" xr:uid="{00000000-0005-0000-0000-000054000000}"/>
    <cellStyle name="Input cel new 3 2 2 3 4 3 3 3" xfId="7593" xr:uid="{00000000-0005-0000-0000-000054000000}"/>
    <cellStyle name="Input cel new 3 2 2 3 4 3 4" xfId="2950" xr:uid="{00000000-0005-0000-0000-000054000000}"/>
    <cellStyle name="Input cel new 3 2 2 3 4 3 4 2" xfId="17804" xr:uid="{00000000-0005-0000-0000-000054000000}"/>
    <cellStyle name="Input cel new 3 2 2 3 4 3 5" xfId="11638" xr:uid="{00000000-0005-0000-0000-000054000000}"/>
    <cellStyle name="Input cel new 3 2 2 3 4 3 5 2" xfId="16226" xr:uid="{00000000-0005-0000-0000-000054000000}"/>
    <cellStyle name="Input cel new 3 2 2 3 4 3 6" xfId="8614" xr:uid="{00000000-0005-0000-0000-000054000000}"/>
    <cellStyle name="Input cel new 3 2 2 3 4 4" xfId="2393" xr:uid="{00000000-0005-0000-0000-000054000000}"/>
    <cellStyle name="Input cel new 3 2 2 3 4 4 2" xfId="12661" xr:uid="{00000000-0005-0000-0000-000054000000}"/>
    <cellStyle name="Input cel new 3 2 2 3 4 4 2 2" xfId="17247" xr:uid="{00000000-0005-0000-0000-000054000000}"/>
    <cellStyle name="Input cel new 3 2 2 3 4 4 3" xfId="9220" xr:uid="{00000000-0005-0000-0000-000054000000}"/>
    <cellStyle name="Input cel new 3 2 2 3 4 5" xfId="3549" xr:uid="{00000000-0005-0000-0000-000054000000}"/>
    <cellStyle name="Input cel new 3 2 2 3 4 5 2" xfId="13813" xr:uid="{00000000-0005-0000-0000-000054000000}"/>
    <cellStyle name="Input cel new 3 2 2 3 4 5 2 2" xfId="18403" xr:uid="{00000000-0005-0000-0000-000054000000}"/>
    <cellStyle name="Input cel new 3 2 2 3 4 5 3" xfId="8325" xr:uid="{00000000-0005-0000-0000-000054000000}"/>
    <cellStyle name="Input cel new 3 2 2 3 4 6" xfId="4974" xr:uid="{00000000-0005-0000-0000-000054000000}"/>
    <cellStyle name="Input cel new 3 2 2 3 4 6 2" xfId="15229" xr:uid="{00000000-0005-0000-0000-000054000000}"/>
    <cellStyle name="Input cel new 3 2 2 3 4 6 2 2" xfId="19818" xr:uid="{00000000-0005-0000-0000-000054000000}"/>
    <cellStyle name="Input cel new 3 2 2 3 4 6 3" xfId="6417" xr:uid="{00000000-0005-0000-0000-000054000000}"/>
    <cellStyle name="Input cel new 3 2 2 3 4 7" xfId="2098" xr:uid="{00000000-0005-0000-0000-000054000000}"/>
    <cellStyle name="Input cel new 3 2 2 3 4 7 2" xfId="12367" xr:uid="{00000000-0005-0000-0000-000054000000}"/>
    <cellStyle name="Input cel new 3 2 2 3 4 7 2 2" xfId="16952" xr:uid="{00000000-0005-0000-0000-000054000000}"/>
    <cellStyle name="Input cel new 3 2 2 3 4 7 3" xfId="10216" xr:uid="{00000000-0005-0000-0000-000054000000}"/>
    <cellStyle name="Input cel new 3 2 2 3 4 8" xfId="11086" xr:uid="{00000000-0005-0000-0000-000054000000}"/>
    <cellStyle name="Input cel new 3 2 2 3 4 8 2" xfId="10536" xr:uid="{00000000-0005-0000-0000-000054000000}"/>
    <cellStyle name="Input cel new 3 2 2 3 4 9" xfId="8544" xr:uid="{00000000-0005-0000-0000-000054000000}"/>
    <cellStyle name="Input cel new 3 2 2 3 5" xfId="810" xr:uid="{00000000-0005-0000-0000-000054000000}"/>
    <cellStyle name="Input cel new 3 2 2 3 5 2" xfId="1723" xr:uid="{00000000-0005-0000-0000-000054000000}"/>
    <cellStyle name="Input cel new 3 2 2 3 5 2 2" xfId="4532" xr:uid="{00000000-0005-0000-0000-000054000000}"/>
    <cellStyle name="Input cel new 3 2 2 3 5 2 2 2" xfId="14796" xr:uid="{00000000-0005-0000-0000-000054000000}"/>
    <cellStyle name="Input cel new 3 2 2 3 5 2 2 2 2" xfId="19386" xr:uid="{00000000-0005-0000-0000-000054000000}"/>
    <cellStyle name="Input cel new 3 2 2 3 5 2 2 3" xfId="13028" xr:uid="{00000000-0005-0000-0000-000054000000}"/>
    <cellStyle name="Input cel new 3 2 2 3 5 2 3" xfId="5944" xr:uid="{00000000-0005-0000-0000-000054000000}"/>
    <cellStyle name="Input cel new 3 2 2 3 5 2 3 2" xfId="16143" xr:uid="{00000000-0005-0000-0000-000054000000}"/>
    <cellStyle name="Input cel new 3 2 2 3 5 2 3 2 2" xfId="20730" xr:uid="{00000000-0005-0000-0000-000054000000}"/>
    <cellStyle name="Input cel new 3 2 2 3 5 2 3 3" xfId="8911" xr:uid="{00000000-0005-0000-0000-000054000000}"/>
    <cellStyle name="Input cel new 3 2 2 3 5 2 4" xfId="3293" xr:uid="{00000000-0005-0000-0000-000054000000}"/>
    <cellStyle name="Input cel new 3 2 2 3 5 2 4 2" xfId="18147" xr:uid="{00000000-0005-0000-0000-000054000000}"/>
    <cellStyle name="Input cel new 3 2 2 3 5 2 5" xfId="11995" xr:uid="{00000000-0005-0000-0000-000054000000}"/>
    <cellStyle name="Input cel new 3 2 2 3 5 2 5 2" xfId="16581" xr:uid="{00000000-0005-0000-0000-000054000000}"/>
    <cellStyle name="Input cel new 3 2 2 3 5 2 6" xfId="7332" xr:uid="{00000000-0005-0000-0000-000054000000}"/>
    <cellStyle name="Input cel new 3 2 2 3 5 3" xfId="1401" xr:uid="{00000000-0005-0000-0000-000054000000}"/>
    <cellStyle name="Input cel new 3 2 2 3 5 3 2" xfId="4210" xr:uid="{00000000-0005-0000-0000-000054000000}"/>
    <cellStyle name="Input cel new 3 2 2 3 5 3 2 2" xfId="14474" xr:uid="{00000000-0005-0000-0000-000054000000}"/>
    <cellStyle name="Input cel new 3 2 2 3 5 3 2 2 2" xfId="19064" xr:uid="{00000000-0005-0000-0000-000054000000}"/>
    <cellStyle name="Input cel new 3 2 2 3 5 3 2 3" xfId="13540" xr:uid="{00000000-0005-0000-0000-000054000000}"/>
    <cellStyle name="Input cel new 3 2 2 3 5 3 3" xfId="5622" xr:uid="{00000000-0005-0000-0000-000054000000}"/>
    <cellStyle name="Input cel new 3 2 2 3 5 3 3 2" xfId="15840" xr:uid="{00000000-0005-0000-0000-000054000000}"/>
    <cellStyle name="Input cel new 3 2 2 3 5 3 3 2 2" xfId="20428" xr:uid="{00000000-0005-0000-0000-000054000000}"/>
    <cellStyle name="Input cel new 3 2 2 3 5 3 3 3" xfId="5981" xr:uid="{00000000-0005-0000-0000-000054000000}"/>
    <cellStyle name="Input cel new 3 2 2 3 5 3 4" xfId="3004" xr:uid="{00000000-0005-0000-0000-000054000000}"/>
    <cellStyle name="Input cel new 3 2 2 3 5 3 4 2" xfId="17858" xr:uid="{00000000-0005-0000-0000-000054000000}"/>
    <cellStyle name="Input cel new 3 2 2 3 5 3 5" xfId="11691" xr:uid="{00000000-0005-0000-0000-000054000000}"/>
    <cellStyle name="Input cel new 3 2 2 3 5 3 5 2" xfId="16279" xr:uid="{00000000-0005-0000-0000-000054000000}"/>
    <cellStyle name="Input cel new 3 2 2 3 5 3 6" xfId="8803" xr:uid="{00000000-0005-0000-0000-000054000000}"/>
    <cellStyle name="Input cel new 3 2 2 3 5 4" xfId="2454" xr:uid="{00000000-0005-0000-0000-000054000000}"/>
    <cellStyle name="Input cel new 3 2 2 3 5 4 2" xfId="12722" xr:uid="{00000000-0005-0000-0000-000054000000}"/>
    <cellStyle name="Input cel new 3 2 2 3 5 4 2 2" xfId="17308" xr:uid="{00000000-0005-0000-0000-000054000000}"/>
    <cellStyle name="Input cel new 3 2 2 3 5 4 3" xfId="6049" xr:uid="{00000000-0005-0000-0000-000054000000}"/>
    <cellStyle name="Input cel new 3 2 2 3 5 5" xfId="3610" xr:uid="{00000000-0005-0000-0000-000054000000}"/>
    <cellStyle name="Input cel new 3 2 2 3 5 5 2" xfId="13874" xr:uid="{00000000-0005-0000-0000-000054000000}"/>
    <cellStyle name="Input cel new 3 2 2 3 5 5 2 2" xfId="18464" xr:uid="{00000000-0005-0000-0000-000054000000}"/>
    <cellStyle name="Input cel new 3 2 2 3 5 5 3" xfId="10305" xr:uid="{00000000-0005-0000-0000-000054000000}"/>
    <cellStyle name="Input cel new 3 2 2 3 5 6" xfId="5035" xr:uid="{00000000-0005-0000-0000-000054000000}"/>
    <cellStyle name="Input cel new 3 2 2 3 5 6 2" xfId="15290" xr:uid="{00000000-0005-0000-0000-000054000000}"/>
    <cellStyle name="Input cel new 3 2 2 3 5 6 2 2" xfId="19879" xr:uid="{00000000-0005-0000-0000-000054000000}"/>
    <cellStyle name="Input cel new 3 2 2 3 5 6 3" xfId="7977" xr:uid="{00000000-0005-0000-0000-000054000000}"/>
    <cellStyle name="Input cel new 3 2 2 3 5 7" xfId="2157" xr:uid="{00000000-0005-0000-0000-000054000000}"/>
    <cellStyle name="Input cel new 3 2 2 3 5 7 2" xfId="12426" xr:uid="{00000000-0005-0000-0000-000054000000}"/>
    <cellStyle name="Input cel new 3 2 2 3 5 7 2 2" xfId="17011" xr:uid="{00000000-0005-0000-0000-000054000000}"/>
    <cellStyle name="Input cel new 3 2 2 3 5 7 3" xfId="8351" xr:uid="{00000000-0005-0000-0000-000054000000}"/>
    <cellStyle name="Input cel new 3 2 2 3 5 8" xfId="11145" xr:uid="{00000000-0005-0000-0000-000054000000}"/>
    <cellStyle name="Input cel new 3 2 2 3 5 8 2" xfId="8452" xr:uid="{00000000-0005-0000-0000-000054000000}"/>
    <cellStyle name="Input cel new 3 2 2 3 5 9" xfId="12447" xr:uid="{00000000-0005-0000-0000-000054000000}"/>
    <cellStyle name="Input cel new 3 2 2 3 6" xfId="1178" xr:uid="{00000000-0005-0000-0000-000054000000}"/>
    <cellStyle name="Input cel new 3 2 2 3 6 2" xfId="2787" xr:uid="{00000000-0005-0000-0000-000054000000}"/>
    <cellStyle name="Input cel new 3 2 2 3 6 2 2" xfId="13053" xr:uid="{00000000-0005-0000-0000-000054000000}"/>
    <cellStyle name="Input cel new 3 2 2 3 6 2 2 2" xfId="17641" xr:uid="{00000000-0005-0000-0000-000054000000}"/>
    <cellStyle name="Input cel new 3 2 2 3 6 2 3" xfId="9575" xr:uid="{00000000-0005-0000-0000-000054000000}"/>
    <cellStyle name="Input cel new 3 2 2 3 6 3" xfId="3986" xr:uid="{00000000-0005-0000-0000-000054000000}"/>
    <cellStyle name="Input cel new 3 2 2 3 6 3 2" xfId="14250" xr:uid="{00000000-0005-0000-0000-000054000000}"/>
    <cellStyle name="Input cel new 3 2 2 3 6 3 2 2" xfId="18840" xr:uid="{00000000-0005-0000-0000-000054000000}"/>
    <cellStyle name="Input cel new 3 2 2 3 6 3 3" xfId="7316" xr:uid="{00000000-0005-0000-0000-000054000000}"/>
    <cellStyle name="Input cel new 3 2 2 3 6 4" xfId="5400" xr:uid="{00000000-0005-0000-0000-000054000000}"/>
    <cellStyle name="Input cel new 3 2 2 3 6 4 2" xfId="15626" xr:uid="{00000000-0005-0000-0000-000054000000}"/>
    <cellStyle name="Input cel new 3 2 2 3 6 4 2 2" xfId="20214" xr:uid="{00000000-0005-0000-0000-000054000000}"/>
    <cellStyle name="Input cel new 3 2 2 3 6 4 3" xfId="10332" xr:uid="{00000000-0005-0000-0000-000054000000}"/>
    <cellStyle name="Input cel new 3 2 2 3 6 5" xfId="1949" xr:uid="{00000000-0005-0000-0000-000054000000}"/>
    <cellStyle name="Input cel new 3 2 2 3 6 5 2" xfId="16803" xr:uid="{00000000-0005-0000-0000-000054000000}"/>
    <cellStyle name="Input cel new 3 2 2 3 6 6" xfId="11479" xr:uid="{00000000-0005-0000-0000-000054000000}"/>
    <cellStyle name="Input cel new 3 2 2 3 6 6 2" xfId="9392" xr:uid="{00000000-0005-0000-0000-000054000000}"/>
    <cellStyle name="Input cel new 3 2 2 3 6 7" xfId="9327" xr:uid="{00000000-0005-0000-0000-000054000000}"/>
    <cellStyle name="Input cel new 3 2 2 3 7" xfId="1028" xr:uid="{00000000-0005-0000-0000-000054000000}"/>
    <cellStyle name="Input cel new 3 2 2 3 7 2" xfId="3831" xr:uid="{00000000-0005-0000-0000-000054000000}"/>
    <cellStyle name="Input cel new 3 2 2 3 7 2 2" xfId="14095" xr:uid="{00000000-0005-0000-0000-000054000000}"/>
    <cellStyle name="Input cel new 3 2 2 3 7 2 2 2" xfId="18685" xr:uid="{00000000-0005-0000-0000-000054000000}"/>
    <cellStyle name="Input cel new 3 2 2 3 7 2 3" xfId="12466" xr:uid="{00000000-0005-0000-0000-000054000000}"/>
    <cellStyle name="Input cel new 3 2 2 3 7 3" xfId="5251" xr:uid="{00000000-0005-0000-0000-000054000000}"/>
    <cellStyle name="Input cel new 3 2 2 3 7 3 2" xfId="15488" xr:uid="{00000000-0005-0000-0000-000054000000}"/>
    <cellStyle name="Input cel new 3 2 2 3 7 3 2 2" xfId="20077" xr:uid="{00000000-0005-0000-0000-000054000000}"/>
    <cellStyle name="Input cel new 3 2 2 3 7 3 3" xfId="8584" xr:uid="{00000000-0005-0000-0000-000054000000}"/>
    <cellStyle name="Input cel new 3 2 2 3 7 4" xfId="2656" xr:uid="{00000000-0005-0000-0000-000054000000}"/>
    <cellStyle name="Input cel new 3 2 2 3 7 4 2" xfId="17510" xr:uid="{00000000-0005-0000-0000-000054000000}"/>
    <cellStyle name="Input cel new 3 2 2 3 7 5" xfId="11343" xr:uid="{00000000-0005-0000-0000-000054000000}"/>
    <cellStyle name="Input cel new 3 2 2 3 7 5 2" xfId="8168" xr:uid="{00000000-0005-0000-0000-000054000000}"/>
    <cellStyle name="Input cel new 3 2 2 3 7 6" xfId="9856" xr:uid="{00000000-0005-0000-0000-000054000000}"/>
    <cellStyle name="Input cel new 3 2 2 3 8" xfId="834" xr:uid="{00000000-0005-0000-0000-000054000000}"/>
    <cellStyle name="Input cel new 3 2 2 3 8 2" xfId="3634" xr:uid="{00000000-0005-0000-0000-000054000000}"/>
    <cellStyle name="Input cel new 3 2 2 3 8 2 2" xfId="13898" xr:uid="{00000000-0005-0000-0000-000054000000}"/>
    <cellStyle name="Input cel new 3 2 2 3 8 2 2 2" xfId="18488" xr:uid="{00000000-0005-0000-0000-000054000000}"/>
    <cellStyle name="Input cel new 3 2 2 3 8 2 3" xfId="8735" xr:uid="{00000000-0005-0000-0000-000054000000}"/>
    <cellStyle name="Input cel new 3 2 2 3 8 3" xfId="5059" xr:uid="{00000000-0005-0000-0000-000054000000}"/>
    <cellStyle name="Input cel new 3 2 2 3 8 3 2" xfId="15313" xr:uid="{00000000-0005-0000-0000-000054000000}"/>
    <cellStyle name="Input cel new 3 2 2 3 8 3 2 2" xfId="19902" xr:uid="{00000000-0005-0000-0000-000054000000}"/>
    <cellStyle name="Input cel new 3 2 2 3 8 3 3" xfId="8667" xr:uid="{00000000-0005-0000-0000-000054000000}"/>
    <cellStyle name="Input cel new 3 2 2 3 8 4" xfId="2477" xr:uid="{00000000-0005-0000-0000-000054000000}"/>
    <cellStyle name="Input cel new 3 2 2 3 8 4 2" xfId="17331" xr:uid="{00000000-0005-0000-0000-000054000000}"/>
    <cellStyle name="Input cel new 3 2 2 3 8 5" xfId="11168" xr:uid="{00000000-0005-0000-0000-000054000000}"/>
    <cellStyle name="Input cel new 3 2 2 3 8 5 2" xfId="6504" xr:uid="{00000000-0005-0000-0000-000054000000}"/>
    <cellStyle name="Input cel new 3 2 2 3 8 6" xfId="6025" xr:uid="{00000000-0005-0000-0000-000054000000}"/>
    <cellStyle name="Input cel new 3 2 2 3 9" xfId="350" xr:uid="{00000000-0005-0000-0000-000054000000}"/>
    <cellStyle name="Input cel new 3 2 2 3 9 2" xfId="4596" xr:uid="{00000000-0005-0000-0000-000054000000}"/>
    <cellStyle name="Input cel new 3 2 2 3 9 2 2" xfId="14858" xr:uid="{00000000-0005-0000-0000-000054000000}"/>
    <cellStyle name="Input cel new 3 2 2 3 9 2 2 2" xfId="19447" xr:uid="{00000000-0005-0000-0000-000054000000}"/>
    <cellStyle name="Input cel new 3 2 2 3 9 2 3" xfId="6728" xr:uid="{00000000-0005-0000-0000-000054000000}"/>
    <cellStyle name="Input cel new 3 2 2 3 9 3" xfId="2211" xr:uid="{00000000-0005-0000-0000-000054000000}"/>
    <cellStyle name="Input cel new 3 2 2 3 9 3 2" xfId="17065" xr:uid="{00000000-0005-0000-0000-000054000000}"/>
    <cellStyle name="Input cel new 3 2 2 3 9 4" xfId="10704" xr:uid="{00000000-0005-0000-0000-000054000000}"/>
    <cellStyle name="Input cel new 3 2 2 3 9 4 2" xfId="7734" xr:uid="{00000000-0005-0000-0000-000054000000}"/>
    <cellStyle name="Input cel new 3 2 2 3 9 5" xfId="12749" xr:uid="{00000000-0005-0000-0000-000054000000}"/>
    <cellStyle name="Input cel new 3 2 2 4" xfId="406" xr:uid="{00000000-0005-0000-0000-000054000000}"/>
    <cellStyle name="Input cel new 3 2 2 4 2" xfId="501" xr:uid="{00000000-0005-0000-0000-000054000000}"/>
    <cellStyle name="Input cel new 3 2 2 4 2 2" xfId="1101" xr:uid="{00000000-0005-0000-0000-000054000000}"/>
    <cellStyle name="Input cel new 3 2 2 4 2 2 2" xfId="5324" xr:uid="{00000000-0005-0000-0000-000054000000}"/>
    <cellStyle name="Input cel new 3 2 2 4 2 2 2 2" xfId="15557" xr:uid="{00000000-0005-0000-0000-000054000000}"/>
    <cellStyle name="Input cel new 3 2 2 4 2 2 2 2 2" xfId="20146" xr:uid="{00000000-0005-0000-0000-000054000000}"/>
    <cellStyle name="Input cel new 3 2 2 4 2 2 2 3" xfId="6861" xr:uid="{00000000-0005-0000-0000-000054000000}"/>
    <cellStyle name="Input cel new 3 2 2 4 2 2 3" xfId="3907" xr:uid="{00000000-0005-0000-0000-000054000000}"/>
    <cellStyle name="Input cel new 3 2 2 4 2 2 3 2" xfId="18761" xr:uid="{00000000-0005-0000-0000-000054000000}"/>
    <cellStyle name="Input cel new 3 2 2 4 2 2 4" xfId="11412" xr:uid="{00000000-0005-0000-0000-000054000000}"/>
    <cellStyle name="Input cel new 3 2 2 4 2 2 4 2" xfId="10272" xr:uid="{00000000-0005-0000-0000-000054000000}"/>
    <cellStyle name="Input cel new 3 2 2 4 2 2 5" xfId="13413" xr:uid="{00000000-0005-0000-0000-000054000000}"/>
    <cellStyle name="Input cel new 3 2 2 4 2 3" xfId="4726" xr:uid="{00000000-0005-0000-0000-000054000000}"/>
    <cellStyle name="Input cel new 3 2 2 4 2 3 2" xfId="14986" xr:uid="{00000000-0005-0000-0000-000054000000}"/>
    <cellStyle name="Input cel new 3 2 2 4 2 3 2 2" xfId="19575" xr:uid="{00000000-0005-0000-0000-000054000000}"/>
    <cellStyle name="Input cel new 3 2 2 4 2 3 3" xfId="8454" xr:uid="{00000000-0005-0000-0000-000054000000}"/>
    <cellStyle name="Input cel new 3 2 2 4 2 4" xfId="10848" xr:uid="{00000000-0005-0000-0000-000054000000}"/>
    <cellStyle name="Input cel new 3 2 2 4 2 4 2" xfId="6693" xr:uid="{00000000-0005-0000-0000-000054000000}"/>
    <cellStyle name="Input cel new 3 2 2 4 2 5" xfId="7173" xr:uid="{00000000-0005-0000-0000-000054000000}"/>
    <cellStyle name="Input cel new 3 2 2 4 3" xfId="1404" xr:uid="{00000000-0005-0000-0000-000054000000}"/>
    <cellStyle name="Input cel new 3 2 2 4 3 2" xfId="4213" xr:uid="{00000000-0005-0000-0000-000054000000}"/>
    <cellStyle name="Input cel new 3 2 2 4 3 2 2" xfId="14477" xr:uid="{00000000-0005-0000-0000-000054000000}"/>
    <cellStyle name="Input cel new 3 2 2 4 3 2 2 2" xfId="19067" xr:uid="{00000000-0005-0000-0000-000054000000}"/>
    <cellStyle name="Input cel new 3 2 2 4 3 2 3" xfId="8143" xr:uid="{00000000-0005-0000-0000-000054000000}"/>
    <cellStyle name="Input cel new 3 2 2 4 3 3" xfId="5625" xr:uid="{00000000-0005-0000-0000-000054000000}"/>
    <cellStyle name="Input cel new 3 2 2 4 3 3 2" xfId="15843" xr:uid="{00000000-0005-0000-0000-000054000000}"/>
    <cellStyle name="Input cel new 3 2 2 4 3 3 2 2" xfId="20431" xr:uid="{00000000-0005-0000-0000-000054000000}"/>
    <cellStyle name="Input cel new 3 2 2 4 3 3 3" xfId="8180" xr:uid="{00000000-0005-0000-0000-000054000000}"/>
    <cellStyle name="Input cel new 3 2 2 4 3 4" xfId="3007" xr:uid="{00000000-0005-0000-0000-000054000000}"/>
    <cellStyle name="Input cel new 3 2 2 4 3 4 2" xfId="17861" xr:uid="{00000000-0005-0000-0000-000054000000}"/>
    <cellStyle name="Input cel new 3 2 2 4 3 5" xfId="11694" xr:uid="{00000000-0005-0000-0000-000054000000}"/>
    <cellStyle name="Input cel new 3 2 2 4 3 5 2" xfId="16282" xr:uid="{00000000-0005-0000-0000-000054000000}"/>
    <cellStyle name="Input cel new 3 2 2 4 3 6" xfId="9741" xr:uid="{00000000-0005-0000-0000-000054000000}"/>
    <cellStyle name="Input cel new 3 2 2 4 4" xfId="509" xr:uid="{00000000-0005-0000-0000-000054000000}"/>
    <cellStyle name="Input cel new 3 2 2 4 4 2" xfId="4734" xr:uid="{00000000-0005-0000-0000-000054000000}"/>
    <cellStyle name="Input cel new 3 2 2 4 4 2 2" xfId="14994" xr:uid="{00000000-0005-0000-0000-000054000000}"/>
    <cellStyle name="Input cel new 3 2 2 4 4 2 2 2" xfId="19583" xr:uid="{00000000-0005-0000-0000-000054000000}"/>
    <cellStyle name="Input cel new 3 2 2 4 4 2 3" xfId="10283" xr:uid="{00000000-0005-0000-0000-000054000000}"/>
    <cellStyle name="Input cel new 3 2 2 4 4 3" xfId="2166" xr:uid="{00000000-0005-0000-0000-000054000000}"/>
    <cellStyle name="Input cel new 3 2 2 4 4 3 2" xfId="17020" xr:uid="{00000000-0005-0000-0000-000054000000}"/>
    <cellStyle name="Input cel new 3 2 2 4 4 4" xfId="10856" xr:uid="{00000000-0005-0000-0000-000054000000}"/>
    <cellStyle name="Input cel new 3 2 2 4 4 4 2" xfId="7471" xr:uid="{00000000-0005-0000-0000-000054000000}"/>
    <cellStyle name="Input cel new 3 2 2 4 4 5" xfId="7831" xr:uid="{00000000-0005-0000-0000-000054000000}"/>
    <cellStyle name="Input cel new 3 2 2 4 5" xfId="3320" xr:uid="{00000000-0005-0000-0000-000054000000}"/>
    <cellStyle name="Input cel new 3 2 2 4 5 2" xfId="13584" xr:uid="{00000000-0005-0000-0000-000054000000}"/>
    <cellStyle name="Input cel new 3 2 2 4 5 2 2" xfId="18174" xr:uid="{00000000-0005-0000-0000-000054000000}"/>
    <cellStyle name="Input cel new 3 2 2 4 5 3" xfId="13267" xr:uid="{00000000-0005-0000-0000-000054000000}"/>
    <cellStyle name="Input cel new 3 2 2 4 6" xfId="1881" xr:uid="{00000000-0005-0000-0000-000054000000}"/>
    <cellStyle name="Input cel new 3 2 2 4 6 2" xfId="12152" xr:uid="{00000000-0005-0000-0000-000054000000}"/>
    <cellStyle name="Input cel new 3 2 2 4 6 2 2" xfId="16737" xr:uid="{00000000-0005-0000-0000-000054000000}"/>
    <cellStyle name="Input cel new 3 2 2 4 6 3" xfId="10548" xr:uid="{00000000-0005-0000-0000-000054000000}"/>
    <cellStyle name="Input cel new 3 2 2 4 7" xfId="9415" xr:uid="{00000000-0005-0000-0000-000054000000}"/>
    <cellStyle name="Input cel new 3 2 2 4 7 2" xfId="7447" xr:uid="{00000000-0005-0000-0000-000054000000}"/>
    <cellStyle name="Input cel new 3 2 2 4 8" xfId="10756" xr:uid="{00000000-0005-0000-0000-000054000000}"/>
    <cellStyle name="Input cel new 3 2 2 4 8 2" xfId="7446" xr:uid="{00000000-0005-0000-0000-000054000000}"/>
    <cellStyle name="Input cel new 3 2 2 4 9" xfId="6618" xr:uid="{00000000-0005-0000-0000-000054000000}"/>
    <cellStyle name="Input cel new 3 2 2 5" xfId="471" xr:uid="{00000000-0005-0000-0000-000054000000}"/>
    <cellStyle name="Input cel new 3 2 2 5 10" xfId="10436" xr:uid="{00000000-0005-0000-0000-000054000000}"/>
    <cellStyle name="Input cel new 3 2 2 5 2" xfId="1295" xr:uid="{00000000-0005-0000-0000-000054000000}"/>
    <cellStyle name="Input cel new 3 2 2 5 2 2" xfId="1612" xr:uid="{00000000-0005-0000-0000-000054000000}"/>
    <cellStyle name="Input cel new 3 2 2 5 2 2 2" xfId="4421" xr:uid="{00000000-0005-0000-0000-000054000000}"/>
    <cellStyle name="Input cel new 3 2 2 5 2 2 2 2" xfId="14685" xr:uid="{00000000-0005-0000-0000-000054000000}"/>
    <cellStyle name="Input cel new 3 2 2 5 2 2 2 2 2" xfId="19275" xr:uid="{00000000-0005-0000-0000-000054000000}"/>
    <cellStyle name="Input cel new 3 2 2 5 2 2 2 3" xfId="10260" xr:uid="{00000000-0005-0000-0000-000054000000}"/>
    <cellStyle name="Input cel new 3 2 2 5 2 2 3" xfId="5833" xr:uid="{00000000-0005-0000-0000-000054000000}"/>
    <cellStyle name="Input cel new 3 2 2 5 2 2 3 2" xfId="16037" xr:uid="{00000000-0005-0000-0000-000054000000}"/>
    <cellStyle name="Input cel new 3 2 2 5 2 2 3 2 2" xfId="20624" xr:uid="{00000000-0005-0000-0000-000054000000}"/>
    <cellStyle name="Input cel new 3 2 2 5 2 2 3 3" xfId="10523" xr:uid="{00000000-0005-0000-0000-000054000000}"/>
    <cellStyle name="Input cel new 3 2 2 5 2 2 4" xfId="3187" xr:uid="{00000000-0005-0000-0000-000054000000}"/>
    <cellStyle name="Input cel new 3 2 2 5 2 2 4 2" xfId="18041" xr:uid="{00000000-0005-0000-0000-000054000000}"/>
    <cellStyle name="Input cel new 3 2 2 5 2 2 5" xfId="11889" xr:uid="{00000000-0005-0000-0000-000054000000}"/>
    <cellStyle name="Input cel new 3 2 2 5 2 2 5 2" xfId="16475" xr:uid="{00000000-0005-0000-0000-000054000000}"/>
    <cellStyle name="Input cel new 3 2 2 5 2 2 6" xfId="9138" xr:uid="{00000000-0005-0000-0000-000054000000}"/>
    <cellStyle name="Input cel new 3 2 2 5 2 3" xfId="4104" xr:uid="{00000000-0005-0000-0000-000054000000}"/>
    <cellStyle name="Input cel new 3 2 2 5 2 3 2" xfId="14368" xr:uid="{00000000-0005-0000-0000-000054000000}"/>
    <cellStyle name="Input cel new 3 2 2 5 2 3 2 2" xfId="18958" xr:uid="{00000000-0005-0000-0000-000054000000}"/>
    <cellStyle name="Input cel new 3 2 2 5 2 3 3" xfId="6480" xr:uid="{00000000-0005-0000-0000-000054000000}"/>
    <cellStyle name="Input cel new 3 2 2 5 2 4" xfId="5517" xr:uid="{00000000-0005-0000-0000-000054000000}"/>
    <cellStyle name="Input cel new 3 2 2 5 2 4 2" xfId="15740" xr:uid="{00000000-0005-0000-0000-000054000000}"/>
    <cellStyle name="Input cel new 3 2 2 5 2 4 2 2" xfId="20328" xr:uid="{00000000-0005-0000-0000-000054000000}"/>
    <cellStyle name="Input cel new 3 2 2 5 2 4 3" xfId="10249" xr:uid="{00000000-0005-0000-0000-000054000000}"/>
    <cellStyle name="Input cel new 3 2 2 5 2 5" xfId="2902" xr:uid="{00000000-0005-0000-0000-000054000000}"/>
    <cellStyle name="Input cel new 3 2 2 5 2 5 2" xfId="17756" xr:uid="{00000000-0005-0000-0000-000054000000}"/>
    <cellStyle name="Input cel new 3 2 2 5 2 6" xfId="11591" xr:uid="{00000000-0005-0000-0000-000054000000}"/>
    <cellStyle name="Input cel new 3 2 2 5 2 6 2" xfId="16179" xr:uid="{00000000-0005-0000-0000-000054000000}"/>
    <cellStyle name="Input cel new 3 2 2 5 2 7" xfId="13482" xr:uid="{00000000-0005-0000-0000-000054000000}"/>
    <cellStyle name="Input cel new 3 2 2 5 3" xfId="1416" xr:uid="{00000000-0005-0000-0000-000054000000}"/>
    <cellStyle name="Input cel new 3 2 2 5 3 2" xfId="4225" xr:uid="{00000000-0005-0000-0000-000054000000}"/>
    <cellStyle name="Input cel new 3 2 2 5 3 2 2" xfId="14489" xr:uid="{00000000-0005-0000-0000-000054000000}"/>
    <cellStyle name="Input cel new 3 2 2 5 3 2 2 2" xfId="19079" xr:uid="{00000000-0005-0000-0000-000054000000}"/>
    <cellStyle name="Input cel new 3 2 2 5 3 2 3" xfId="9244" xr:uid="{00000000-0005-0000-0000-000054000000}"/>
    <cellStyle name="Input cel new 3 2 2 5 3 3" xfId="5637" xr:uid="{00000000-0005-0000-0000-000054000000}"/>
    <cellStyle name="Input cel new 3 2 2 5 3 3 2" xfId="15854" xr:uid="{00000000-0005-0000-0000-000054000000}"/>
    <cellStyle name="Input cel new 3 2 2 5 3 3 2 2" xfId="20442" xr:uid="{00000000-0005-0000-0000-000054000000}"/>
    <cellStyle name="Input cel new 3 2 2 5 3 3 3" xfId="14562" xr:uid="{00000000-0005-0000-0000-000054000000}"/>
    <cellStyle name="Input cel new 3 2 2 5 3 4" xfId="3018" xr:uid="{00000000-0005-0000-0000-000054000000}"/>
    <cellStyle name="Input cel new 3 2 2 5 3 4 2" xfId="17872" xr:uid="{00000000-0005-0000-0000-000054000000}"/>
    <cellStyle name="Input cel new 3 2 2 5 3 5" xfId="11705" xr:uid="{00000000-0005-0000-0000-000054000000}"/>
    <cellStyle name="Input cel new 3 2 2 5 3 5 2" xfId="16293" xr:uid="{00000000-0005-0000-0000-000054000000}"/>
    <cellStyle name="Input cel new 3 2 2 5 3 6" xfId="6572" xr:uid="{00000000-0005-0000-0000-000054000000}"/>
    <cellStyle name="Input cel new 3 2 2 5 4" xfId="941" xr:uid="{00000000-0005-0000-0000-000054000000}"/>
    <cellStyle name="Input cel new 3 2 2 5 4 2" xfId="3743" xr:uid="{00000000-0005-0000-0000-000054000000}"/>
    <cellStyle name="Input cel new 3 2 2 5 4 2 2" xfId="14007" xr:uid="{00000000-0005-0000-0000-000054000000}"/>
    <cellStyle name="Input cel new 3 2 2 5 4 2 2 2" xfId="18597" xr:uid="{00000000-0005-0000-0000-000054000000}"/>
    <cellStyle name="Input cel new 3 2 2 5 4 2 3" xfId="7829" xr:uid="{00000000-0005-0000-0000-000054000000}"/>
    <cellStyle name="Input cel new 3 2 2 5 4 3" xfId="5164" xr:uid="{00000000-0005-0000-0000-000054000000}"/>
    <cellStyle name="Input cel new 3 2 2 5 4 3 2" xfId="15408" xr:uid="{00000000-0005-0000-0000-000054000000}"/>
    <cellStyle name="Input cel new 3 2 2 5 4 3 2 2" xfId="19997" xr:uid="{00000000-0005-0000-0000-000054000000}"/>
    <cellStyle name="Input cel new 3 2 2 5 4 3 3" xfId="7377" xr:uid="{00000000-0005-0000-0000-000054000000}"/>
    <cellStyle name="Input cel new 3 2 2 5 4 4" xfId="2575" xr:uid="{00000000-0005-0000-0000-000054000000}"/>
    <cellStyle name="Input cel new 3 2 2 5 4 4 2" xfId="17429" xr:uid="{00000000-0005-0000-0000-000054000000}"/>
    <cellStyle name="Input cel new 3 2 2 5 4 5" xfId="11263" xr:uid="{00000000-0005-0000-0000-000054000000}"/>
    <cellStyle name="Input cel new 3 2 2 5 4 5 2" xfId="8004" xr:uid="{00000000-0005-0000-0000-000054000000}"/>
    <cellStyle name="Input cel new 3 2 2 5 4 6" xfId="10416" xr:uid="{00000000-0005-0000-0000-000054000000}"/>
    <cellStyle name="Input cel new 3 2 2 5 5" xfId="699" xr:uid="{00000000-0005-0000-0000-000054000000}"/>
    <cellStyle name="Input cel new 3 2 2 5 5 2" xfId="4924" xr:uid="{00000000-0005-0000-0000-000054000000}"/>
    <cellStyle name="Input cel new 3 2 2 5 5 2 2" xfId="15180" xr:uid="{00000000-0005-0000-0000-000054000000}"/>
    <cellStyle name="Input cel new 3 2 2 5 5 2 2 2" xfId="19769" xr:uid="{00000000-0005-0000-0000-000054000000}"/>
    <cellStyle name="Input cel new 3 2 2 5 5 2 3" xfId="8550" xr:uid="{00000000-0005-0000-0000-000054000000}"/>
    <cellStyle name="Input cel new 3 2 2 5 5 3" xfId="2344" xr:uid="{00000000-0005-0000-0000-000054000000}"/>
    <cellStyle name="Input cel new 3 2 2 5 5 3 2" xfId="17198" xr:uid="{00000000-0005-0000-0000-000054000000}"/>
    <cellStyle name="Input cel new 3 2 2 5 5 4" xfId="11039" xr:uid="{00000000-0005-0000-0000-000054000000}"/>
    <cellStyle name="Input cel new 3 2 2 5 5 4 2" xfId="8330" xr:uid="{00000000-0005-0000-0000-000054000000}"/>
    <cellStyle name="Input cel new 3 2 2 5 5 5" xfId="13294" xr:uid="{00000000-0005-0000-0000-000054000000}"/>
    <cellStyle name="Input cel new 3 2 2 5 6" xfId="3499" xr:uid="{00000000-0005-0000-0000-000054000000}"/>
    <cellStyle name="Input cel new 3 2 2 5 6 2" xfId="13763" xr:uid="{00000000-0005-0000-0000-000054000000}"/>
    <cellStyle name="Input cel new 3 2 2 5 6 2 2" xfId="18353" xr:uid="{00000000-0005-0000-0000-000054000000}"/>
    <cellStyle name="Input cel new 3 2 2 5 6 3" xfId="7953" xr:uid="{00000000-0005-0000-0000-000054000000}"/>
    <cellStyle name="Input cel new 3 2 2 5 7" xfId="4696" xr:uid="{00000000-0005-0000-0000-000054000000}"/>
    <cellStyle name="Input cel new 3 2 2 5 7 2" xfId="14956" xr:uid="{00000000-0005-0000-0000-000054000000}"/>
    <cellStyle name="Input cel new 3 2 2 5 7 2 2" xfId="19545" xr:uid="{00000000-0005-0000-0000-000054000000}"/>
    <cellStyle name="Input cel new 3 2 2 5 7 3" xfId="6907" xr:uid="{00000000-0005-0000-0000-000054000000}"/>
    <cellStyle name="Input cel new 3 2 2 5 8" xfId="9442" xr:uid="{00000000-0005-0000-0000-000054000000}"/>
    <cellStyle name="Input cel new 3 2 2 5 8 2" xfId="12472" xr:uid="{00000000-0005-0000-0000-000054000000}"/>
    <cellStyle name="Input cel new 3 2 2 5 9" xfId="10818" xr:uid="{00000000-0005-0000-0000-000054000000}"/>
    <cellStyle name="Input cel new 3 2 2 5 9 2" xfId="13207" xr:uid="{00000000-0005-0000-0000-000054000000}"/>
    <cellStyle name="Input cel new 3 2 2 6" xfId="762" xr:uid="{00000000-0005-0000-0000-000054000000}"/>
    <cellStyle name="Input cel new 3 2 2 6 2" xfId="1675" xr:uid="{00000000-0005-0000-0000-000054000000}"/>
    <cellStyle name="Input cel new 3 2 2 6 2 2" xfId="4484" xr:uid="{00000000-0005-0000-0000-000054000000}"/>
    <cellStyle name="Input cel new 3 2 2 6 2 2 2" xfId="14748" xr:uid="{00000000-0005-0000-0000-000054000000}"/>
    <cellStyle name="Input cel new 3 2 2 6 2 2 2 2" xfId="19338" xr:uid="{00000000-0005-0000-0000-000054000000}"/>
    <cellStyle name="Input cel new 3 2 2 6 2 2 3" xfId="6304" xr:uid="{00000000-0005-0000-0000-000054000000}"/>
    <cellStyle name="Input cel new 3 2 2 6 2 3" xfId="5896" xr:uid="{00000000-0005-0000-0000-000054000000}"/>
    <cellStyle name="Input cel new 3 2 2 6 2 3 2" xfId="16096" xr:uid="{00000000-0005-0000-0000-000054000000}"/>
    <cellStyle name="Input cel new 3 2 2 6 2 3 2 2" xfId="20683" xr:uid="{00000000-0005-0000-0000-000054000000}"/>
    <cellStyle name="Input cel new 3 2 2 6 2 3 3" xfId="8426" xr:uid="{00000000-0005-0000-0000-000054000000}"/>
    <cellStyle name="Input cel new 3 2 2 6 2 4" xfId="3246" xr:uid="{00000000-0005-0000-0000-000054000000}"/>
    <cellStyle name="Input cel new 3 2 2 6 2 4 2" xfId="18100" xr:uid="{00000000-0005-0000-0000-000054000000}"/>
    <cellStyle name="Input cel new 3 2 2 6 2 5" xfId="11948" xr:uid="{00000000-0005-0000-0000-000054000000}"/>
    <cellStyle name="Input cel new 3 2 2 6 2 5 2" xfId="16534" xr:uid="{00000000-0005-0000-0000-000054000000}"/>
    <cellStyle name="Input cel new 3 2 2 6 2 6" xfId="12797" xr:uid="{00000000-0005-0000-0000-000054000000}"/>
    <cellStyle name="Input cel new 3 2 2 6 3" xfId="977" xr:uid="{00000000-0005-0000-0000-000054000000}"/>
    <cellStyle name="Input cel new 3 2 2 6 3 2" xfId="3780" xr:uid="{00000000-0005-0000-0000-000054000000}"/>
    <cellStyle name="Input cel new 3 2 2 6 3 2 2" xfId="14044" xr:uid="{00000000-0005-0000-0000-000054000000}"/>
    <cellStyle name="Input cel new 3 2 2 6 3 2 2 2" xfId="18634" xr:uid="{00000000-0005-0000-0000-000054000000}"/>
    <cellStyle name="Input cel new 3 2 2 6 3 2 3" xfId="8266" xr:uid="{00000000-0005-0000-0000-000054000000}"/>
    <cellStyle name="Input cel new 3 2 2 6 3 3" xfId="5200" xr:uid="{00000000-0005-0000-0000-000054000000}"/>
    <cellStyle name="Input cel new 3 2 2 6 3 3 2" xfId="15441" xr:uid="{00000000-0005-0000-0000-000054000000}"/>
    <cellStyle name="Input cel new 3 2 2 6 3 3 2 2" xfId="20030" xr:uid="{00000000-0005-0000-0000-000054000000}"/>
    <cellStyle name="Input cel new 3 2 2 6 3 3 3" xfId="12914" xr:uid="{00000000-0005-0000-0000-000054000000}"/>
    <cellStyle name="Input cel new 3 2 2 6 3 4" xfId="2610" xr:uid="{00000000-0005-0000-0000-000054000000}"/>
    <cellStyle name="Input cel new 3 2 2 6 3 4 2" xfId="17464" xr:uid="{00000000-0005-0000-0000-000054000000}"/>
    <cellStyle name="Input cel new 3 2 2 6 3 5" xfId="11296" xr:uid="{00000000-0005-0000-0000-000054000000}"/>
    <cellStyle name="Input cel new 3 2 2 6 3 5 2" xfId="6762" xr:uid="{00000000-0005-0000-0000-000054000000}"/>
    <cellStyle name="Input cel new 3 2 2 6 3 6" xfId="8675" xr:uid="{00000000-0005-0000-0000-000054000000}"/>
    <cellStyle name="Input cel new 3 2 2 6 4" xfId="2406" xr:uid="{00000000-0005-0000-0000-000054000000}"/>
    <cellStyle name="Input cel new 3 2 2 6 4 2" xfId="12674" xr:uid="{00000000-0005-0000-0000-000054000000}"/>
    <cellStyle name="Input cel new 3 2 2 6 4 2 2" xfId="17260" xr:uid="{00000000-0005-0000-0000-000054000000}"/>
    <cellStyle name="Input cel new 3 2 2 6 4 3" xfId="9160" xr:uid="{00000000-0005-0000-0000-000054000000}"/>
    <cellStyle name="Input cel new 3 2 2 6 5" xfId="3562" xr:uid="{00000000-0005-0000-0000-000054000000}"/>
    <cellStyle name="Input cel new 3 2 2 6 5 2" xfId="13826" xr:uid="{00000000-0005-0000-0000-000054000000}"/>
    <cellStyle name="Input cel new 3 2 2 6 5 2 2" xfId="18416" xr:uid="{00000000-0005-0000-0000-000054000000}"/>
    <cellStyle name="Input cel new 3 2 2 6 5 3" xfId="10162" xr:uid="{00000000-0005-0000-0000-000054000000}"/>
    <cellStyle name="Input cel new 3 2 2 6 6" xfId="4987" xr:uid="{00000000-0005-0000-0000-000054000000}"/>
    <cellStyle name="Input cel new 3 2 2 6 6 2" xfId="15242" xr:uid="{00000000-0005-0000-0000-000054000000}"/>
    <cellStyle name="Input cel new 3 2 2 6 6 2 2" xfId="19831" xr:uid="{00000000-0005-0000-0000-000054000000}"/>
    <cellStyle name="Input cel new 3 2 2 6 6 3" xfId="7368" xr:uid="{00000000-0005-0000-0000-000054000000}"/>
    <cellStyle name="Input cel new 3 2 2 6 7" xfId="2110" xr:uid="{00000000-0005-0000-0000-000054000000}"/>
    <cellStyle name="Input cel new 3 2 2 6 7 2" xfId="12379" xr:uid="{00000000-0005-0000-0000-000054000000}"/>
    <cellStyle name="Input cel new 3 2 2 6 7 2 2" xfId="16964" xr:uid="{00000000-0005-0000-0000-000054000000}"/>
    <cellStyle name="Input cel new 3 2 2 6 7 3" xfId="13133" xr:uid="{00000000-0005-0000-0000-000054000000}"/>
    <cellStyle name="Input cel new 3 2 2 6 8" xfId="11098" xr:uid="{00000000-0005-0000-0000-000054000000}"/>
    <cellStyle name="Input cel new 3 2 2 6 8 2" xfId="7445" xr:uid="{00000000-0005-0000-0000-000054000000}"/>
    <cellStyle name="Input cel new 3 2 2 6 9" xfId="8207" xr:uid="{00000000-0005-0000-0000-000054000000}"/>
    <cellStyle name="Input cel new 3 2 2 7" xfId="1136" xr:uid="{00000000-0005-0000-0000-000054000000}"/>
    <cellStyle name="Input cel new 3 2 2 7 2" xfId="1409" xr:uid="{00000000-0005-0000-0000-000054000000}"/>
    <cellStyle name="Input cel new 3 2 2 7 2 2" xfId="4218" xr:uid="{00000000-0005-0000-0000-000054000000}"/>
    <cellStyle name="Input cel new 3 2 2 7 2 2 2" xfId="14482" xr:uid="{00000000-0005-0000-0000-000054000000}"/>
    <cellStyle name="Input cel new 3 2 2 7 2 2 2 2" xfId="19072" xr:uid="{00000000-0005-0000-0000-000054000000}"/>
    <cellStyle name="Input cel new 3 2 2 7 2 2 3" xfId="7221" xr:uid="{00000000-0005-0000-0000-000054000000}"/>
    <cellStyle name="Input cel new 3 2 2 7 2 3" xfId="5630" xr:uid="{00000000-0005-0000-0000-000054000000}"/>
    <cellStyle name="Input cel new 3 2 2 7 2 3 2" xfId="15847" xr:uid="{00000000-0005-0000-0000-000054000000}"/>
    <cellStyle name="Input cel new 3 2 2 7 2 3 2 2" xfId="20435" xr:uid="{00000000-0005-0000-0000-000054000000}"/>
    <cellStyle name="Input cel new 3 2 2 7 2 3 3" xfId="7403" xr:uid="{00000000-0005-0000-0000-000054000000}"/>
    <cellStyle name="Input cel new 3 2 2 7 2 4" xfId="3011" xr:uid="{00000000-0005-0000-0000-000054000000}"/>
    <cellStyle name="Input cel new 3 2 2 7 2 4 2" xfId="17865" xr:uid="{00000000-0005-0000-0000-000054000000}"/>
    <cellStyle name="Input cel new 3 2 2 7 2 5" xfId="11698" xr:uid="{00000000-0005-0000-0000-000054000000}"/>
    <cellStyle name="Input cel new 3 2 2 7 2 5 2" xfId="16286" xr:uid="{00000000-0005-0000-0000-000054000000}"/>
    <cellStyle name="Input cel new 3 2 2 7 2 6" xfId="10289" xr:uid="{00000000-0005-0000-0000-000054000000}"/>
    <cellStyle name="Input cel new 3 2 2 7 3" xfId="2756" xr:uid="{00000000-0005-0000-0000-000054000000}"/>
    <cellStyle name="Input cel new 3 2 2 7 3 2" xfId="13022" xr:uid="{00000000-0005-0000-0000-000054000000}"/>
    <cellStyle name="Input cel new 3 2 2 7 3 2 2" xfId="17610" xr:uid="{00000000-0005-0000-0000-000054000000}"/>
    <cellStyle name="Input cel new 3 2 2 7 3 3" xfId="6384" xr:uid="{00000000-0005-0000-0000-000054000000}"/>
    <cellStyle name="Input cel new 3 2 2 7 4" xfId="3942" xr:uid="{00000000-0005-0000-0000-000054000000}"/>
    <cellStyle name="Input cel new 3 2 2 7 4 2" xfId="14206" xr:uid="{00000000-0005-0000-0000-000054000000}"/>
    <cellStyle name="Input cel new 3 2 2 7 4 2 2" xfId="18796" xr:uid="{00000000-0005-0000-0000-000054000000}"/>
    <cellStyle name="Input cel new 3 2 2 7 4 3" xfId="6523" xr:uid="{00000000-0005-0000-0000-000054000000}"/>
    <cellStyle name="Input cel new 3 2 2 7 5" xfId="5358" xr:uid="{00000000-0005-0000-0000-000054000000}"/>
    <cellStyle name="Input cel new 3 2 2 7 5 2" xfId="15588" xr:uid="{00000000-0005-0000-0000-000054000000}"/>
    <cellStyle name="Input cel new 3 2 2 7 5 2 2" xfId="20177" xr:uid="{00000000-0005-0000-0000-000054000000}"/>
    <cellStyle name="Input cel new 3 2 2 7 5 3" xfId="13281" xr:uid="{00000000-0005-0000-0000-000054000000}"/>
    <cellStyle name="Input cel new 3 2 2 7 6" xfId="1897" xr:uid="{00000000-0005-0000-0000-000054000000}"/>
    <cellStyle name="Input cel new 3 2 2 7 6 2" xfId="16751" xr:uid="{00000000-0005-0000-0000-000054000000}"/>
    <cellStyle name="Input cel new 3 2 2 7 7" xfId="11442" xr:uid="{00000000-0005-0000-0000-000054000000}"/>
    <cellStyle name="Input cel new 3 2 2 7 7 2" xfId="9846" xr:uid="{00000000-0005-0000-0000-000054000000}"/>
    <cellStyle name="Input cel new 3 2 2 7 8" xfId="10398" xr:uid="{00000000-0005-0000-0000-000054000000}"/>
    <cellStyle name="Input cel new 3 2 2 8" xfId="581" xr:uid="{00000000-0005-0000-0000-000054000000}"/>
    <cellStyle name="Input cel new 3 2 2 8 2" xfId="4806" xr:uid="{00000000-0005-0000-0000-000054000000}"/>
    <cellStyle name="Input cel new 3 2 2 8 2 2" xfId="15064" xr:uid="{00000000-0005-0000-0000-000054000000}"/>
    <cellStyle name="Input cel new 3 2 2 8 2 2 2" xfId="19653" xr:uid="{00000000-0005-0000-0000-000054000000}"/>
    <cellStyle name="Input cel new 3 2 2 8 2 3" xfId="12278" xr:uid="{00000000-0005-0000-0000-000054000000}"/>
    <cellStyle name="Input cel new 3 2 2 8 3" xfId="1810" xr:uid="{00000000-0005-0000-0000-000054000000}"/>
    <cellStyle name="Input cel new 3 2 2 8 3 2" xfId="16666" xr:uid="{00000000-0005-0000-0000-000054000000}"/>
    <cellStyle name="Input cel new 3 2 2 8 4" xfId="10925" xr:uid="{00000000-0005-0000-0000-000054000000}"/>
    <cellStyle name="Input cel new 3 2 2 8 4 2" xfId="12512" xr:uid="{00000000-0005-0000-0000-000054000000}"/>
    <cellStyle name="Input cel new 3 2 2 8 5" xfId="6995" xr:uid="{00000000-0005-0000-0000-000054000000}"/>
    <cellStyle name="Input cel new 3 2 2 9" xfId="1809" xr:uid="{00000000-0005-0000-0000-000054000000}"/>
    <cellStyle name="Input cel new 3 2 2 9 2" xfId="12080" xr:uid="{00000000-0005-0000-0000-000054000000}"/>
    <cellStyle name="Input cel new 3 2 2 9 2 2" xfId="16665" xr:uid="{00000000-0005-0000-0000-000054000000}"/>
    <cellStyle name="Input cel new 3 2 2 9 3" xfId="9728" xr:uid="{00000000-0005-0000-0000-000054000000}"/>
    <cellStyle name="Input cel new 3 2 3" xfId="233" xr:uid="{00000000-0005-0000-0000-000053000000}"/>
    <cellStyle name="Input cel new 3 2 3 10" xfId="10623" xr:uid="{00000000-0005-0000-0000-000053000000}"/>
    <cellStyle name="Input cel new 3 2 3 10 2" xfId="8733" xr:uid="{00000000-0005-0000-0000-000053000000}"/>
    <cellStyle name="Input cel new 3 2 3 2" xfId="433" xr:uid="{00000000-0005-0000-0000-000053000000}"/>
    <cellStyle name="Input cel new 3 2 3 2 10" xfId="1908" xr:uid="{00000000-0005-0000-0000-000053000000}"/>
    <cellStyle name="Input cel new 3 2 3 2 10 2" xfId="12177" xr:uid="{00000000-0005-0000-0000-000053000000}"/>
    <cellStyle name="Input cel new 3 2 3 2 10 2 2" xfId="16762" xr:uid="{00000000-0005-0000-0000-000053000000}"/>
    <cellStyle name="Input cel new 3 2 3 2 10 3" xfId="9507" xr:uid="{00000000-0005-0000-0000-000053000000}"/>
    <cellStyle name="Input cel new 3 2 3 2 11" xfId="4664" xr:uid="{00000000-0005-0000-0000-000053000000}"/>
    <cellStyle name="Input cel new 3 2 3 2 11 2" xfId="19513" xr:uid="{00000000-0005-0000-0000-000053000000}"/>
    <cellStyle name="Input cel new 3 2 3 2 12" xfId="10782" xr:uid="{00000000-0005-0000-0000-000053000000}"/>
    <cellStyle name="Input cel new 3 2 3 2 12 2" xfId="7948" xr:uid="{00000000-0005-0000-0000-000053000000}"/>
    <cellStyle name="Input cel new 3 2 3 2 13" xfId="9995" xr:uid="{00000000-0005-0000-0000-000053000000}"/>
    <cellStyle name="Input cel new 3 2 3 2 2" xfId="528" xr:uid="{00000000-0005-0000-0000-000053000000}"/>
    <cellStyle name="Input cel new 3 2 3 2 2 10" xfId="10378" xr:uid="{00000000-0005-0000-0000-000053000000}"/>
    <cellStyle name="Input cel new 3 2 3 2 2 2" xfId="1265" xr:uid="{00000000-0005-0000-0000-000053000000}"/>
    <cellStyle name="Input cel new 3 2 3 2 2 2 2" xfId="1579" xr:uid="{00000000-0005-0000-0000-000053000000}"/>
    <cellStyle name="Input cel new 3 2 3 2 2 2 2 2" xfId="4388" xr:uid="{00000000-0005-0000-0000-000053000000}"/>
    <cellStyle name="Input cel new 3 2 3 2 2 2 2 2 2" xfId="14652" xr:uid="{00000000-0005-0000-0000-000053000000}"/>
    <cellStyle name="Input cel new 3 2 3 2 2 2 2 2 2 2" xfId="19242" xr:uid="{00000000-0005-0000-0000-000053000000}"/>
    <cellStyle name="Input cel new 3 2 3 2 2 2 2 2 3" xfId="7917" xr:uid="{00000000-0005-0000-0000-000053000000}"/>
    <cellStyle name="Input cel new 3 2 3 2 2 2 2 3" xfId="5800" xr:uid="{00000000-0005-0000-0000-000053000000}"/>
    <cellStyle name="Input cel new 3 2 3 2 2 2 2 3 2" xfId="16006" xr:uid="{00000000-0005-0000-0000-000053000000}"/>
    <cellStyle name="Input cel new 3 2 3 2 2 2 2 3 2 2" xfId="20593" xr:uid="{00000000-0005-0000-0000-000053000000}"/>
    <cellStyle name="Input cel new 3 2 3 2 2 2 2 3 3" xfId="8474" xr:uid="{00000000-0005-0000-0000-000053000000}"/>
    <cellStyle name="Input cel new 3 2 3 2 2 2 2 4" xfId="3156" xr:uid="{00000000-0005-0000-0000-000053000000}"/>
    <cellStyle name="Input cel new 3 2 3 2 2 2 2 4 2" xfId="18010" xr:uid="{00000000-0005-0000-0000-000053000000}"/>
    <cellStyle name="Input cel new 3 2 3 2 2 2 2 5" xfId="11858" xr:uid="{00000000-0005-0000-0000-000053000000}"/>
    <cellStyle name="Input cel new 3 2 3 2 2 2 2 5 2" xfId="16444" xr:uid="{00000000-0005-0000-0000-000053000000}"/>
    <cellStyle name="Input cel new 3 2 3 2 2 2 2 6" xfId="6620" xr:uid="{00000000-0005-0000-0000-000053000000}"/>
    <cellStyle name="Input cel new 3 2 3 2 2 2 3" xfId="4074" xr:uid="{00000000-0005-0000-0000-000053000000}"/>
    <cellStyle name="Input cel new 3 2 3 2 2 2 3 2" xfId="14338" xr:uid="{00000000-0005-0000-0000-000053000000}"/>
    <cellStyle name="Input cel new 3 2 3 2 2 2 3 2 2" xfId="18928" xr:uid="{00000000-0005-0000-0000-000053000000}"/>
    <cellStyle name="Input cel new 3 2 3 2 2 2 3 3" xfId="12232" xr:uid="{00000000-0005-0000-0000-000053000000}"/>
    <cellStyle name="Input cel new 3 2 3 2 2 2 4" xfId="5487" xr:uid="{00000000-0005-0000-0000-000053000000}"/>
    <cellStyle name="Input cel new 3 2 3 2 2 2 4 2" xfId="15710" xr:uid="{00000000-0005-0000-0000-000053000000}"/>
    <cellStyle name="Input cel new 3 2 3 2 2 2 4 2 2" xfId="20298" xr:uid="{00000000-0005-0000-0000-000053000000}"/>
    <cellStyle name="Input cel new 3 2 3 2 2 2 4 3" xfId="9055" xr:uid="{00000000-0005-0000-0000-000053000000}"/>
    <cellStyle name="Input cel new 3 2 3 2 2 2 5" xfId="2872" xr:uid="{00000000-0005-0000-0000-000053000000}"/>
    <cellStyle name="Input cel new 3 2 3 2 2 2 5 2" xfId="17726" xr:uid="{00000000-0005-0000-0000-000053000000}"/>
    <cellStyle name="Input cel new 3 2 3 2 2 2 6" xfId="11563" xr:uid="{00000000-0005-0000-0000-000053000000}"/>
    <cellStyle name="Input cel new 3 2 3 2 2 2 6 2" xfId="6144" xr:uid="{00000000-0005-0000-0000-000053000000}"/>
    <cellStyle name="Input cel new 3 2 3 2 2 2 7" xfId="12269" xr:uid="{00000000-0005-0000-0000-000053000000}"/>
    <cellStyle name="Input cel new 3 2 3 2 2 3" xfId="1405" xr:uid="{00000000-0005-0000-0000-000053000000}"/>
    <cellStyle name="Input cel new 3 2 3 2 2 3 2" xfId="4214" xr:uid="{00000000-0005-0000-0000-000053000000}"/>
    <cellStyle name="Input cel new 3 2 3 2 2 3 2 2" xfId="14478" xr:uid="{00000000-0005-0000-0000-000053000000}"/>
    <cellStyle name="Input cel new 3 2 3 2 2 3 2 2 2" xfId="19068" xr:uid="{00000000-0005-0000-0000-000053000000}"/>
    <cellStyle name="Input cel new 3 2 3 2 2 3 2 3" xfId="6557" xr:uid="{00000000-0005-0000-0000-000053000000}"/>
    <cellStyle name="Input cel new 3 2 3 2 2 3 3" xfId="5626" xr:uid="{00000000-0005-0000-0000-000053000000}"/>
    <cellStyle name="Input cel new 3 2 3 2 2 3 3 2" xfId="15844" xr:uid="{00000000-0005-0000-0000-000053000000}"/>
    <cellStyle name="Input cel new 3 2 3 2 2 3 3 2 2" xfId="20432" xr:uid="{00000000-0005-0000-0000-000053000000}"/>
    <cellStyle name="Input cel new 3 2 3 2 2 3 3 3" xfId="7015" xr:uid="{00000000-0005-0000-0000-000053000000}"/>
    <cellStyle name="Input cel new 3 2 3 2 2 3 4" xfId="3008" xr:uid="{00000000-0005-0000-0000-000053000000}"/>
    <cellStyle name="Input cel new 3 2 3 2 2 3 4 2" xfId="17862" xr:uid="{00000000-0005-0000-0000-000053000000}"/>
    <cellStyle name="Input cel new 3 2 3 2 2 3 5" xfId="11695" xr:uid="{00000000-0005-0000-0000-000053000000}"/>
    <cellStyle name="Input cel new 3 2 3 2 2 3 5 2" xfId="16283" xr:uid="{00000000-0005-0000-0000-000053000000}"/>
    <cellStyle name="Input cel new 3 2 3 2 2 3 6" xfId="7007" xr:uid="{00000000-0005-0000-0000-000053000000}"/>
    <cellStyle name="Input cel new 3 2 3 2 2 4" xfId="1045" xr:uid="{00000000-0005-0000-0000-000053000000}"/>
    <cellStyle name="Input cel new 3 2 3 2 2 4 2" xfId="3848" xr:uid="{00000000-0005-0000-0000-000053000000}"/>
    <cellStyle name="Input cel new 3 2 3 2 2 4 2 2" xfId="14112" xr:uid="{00000000-0005-0000-0000-000053000000}"/>
    <cellStyle name="Input cel new 3 2 3 2 2 4 2 2 2" xfId="18702" xr:uid="{00000000-0005-0000-0000-000053000000}"/>
    <cellStyle name="Input cel new 3 2 3 2 2 4 2 3" xfId="12792" xr:uid="{00000000-0005-0000-0000-000053000000}"/>
    <cellStyle name="Input cel new 3 2 3 2 2 4 3" xfId="5268" xr:uid="{00000000-0005-0000-0000-000053000000}"/>
    <cellStyle name="Input cel new 3 2 3 2 2 4 3 2" xfId="15504" xr:uid="{00000000-0005-0000-0000-000053000000}"/>
    <cellStyle name="Input cel new 3 2 3 2 2 4 3 2 2" xfId="20093" xr:uid="{00000000-0005-0000-0000-000053000000}"/>
    <cellStyle name="Input cel new 3 2 3 2 2 4 3 3" xfId="9486" xr:uid="{00000000-0005-0000-0000-000053000000}"/>
    <cellStyle name="Input cel new 3 2 3 2 2 4 4" xfId="2672" xr:uid="{00000000-0005-0000-0000-000053000000}"/>
    <cellStyle name="Input cel new 3 2 3 2 2 4 4 2" xfId="17526" xr:uid="{00000000-0005-0000-0000-000053000000}"/>
    <cellStyle name="Input cel new 3 2 3 2 2 4 5" xfId="11359" xr:uid="{00000000-0005-0000-0000-000053000000}"/>
    <cellStyle name="Input cel new 3 2 3 2 2 4 5 2" xfId="12799" xr:uid="{00000000-0005-0000-0000-000053000000}"/>
    <cellStyle name="Input cel new 3 2 3 2 2 4 6" xfId="8203" xr:uid="{00000000-0005-0000-0000-000053000000}"/>
    <cellStyle name="Input cel new 3 2 3 2 2 5" xfId="666" xr:uid="{00000000-0005-0000-0000-000053000000}"/>
    <cellStyle name="Input cel new 3 2 3 2 2 5 2" xfId="4891" xr:uid="{00000000-0005-0000-0000-000053000000}"/>
    <cellStyle name="Input cel new 3 2 3 2 2 5 2 2" xfId="15149" xr:uid="{00000000-0005-0000-0000-000053000000}"/>
    <cellStyle name="Input cel new 3 2 3 2 2 5 2 2 2" xfId="19738" xr:uid="{00000000-0005-0000-0000-000053000000}"/>
    <cellStyle name="Input cel new 3 2 3 2 2 5 2 3" xfId="9129" xr:uid="{00000000-0005-0000-0000-000053000000}"/>
    <cellStyle name="Input cel new 3 2 3 2 2 5 3" xfId="2313" xr:uid="{00000000-0005-0000-0000-000053000000}"/>
    <cellStyle name="Input cel new 3 2 3 2 2 5 3 2" xfId="17167" xr:uid="{00000000-0005-0000-0000-000053000000}"/>
    <cellStyle name="Input cel new 3 2 3 2 2 5 4" xfId="11008" xr:uid="{00000000-0005-0000-0000-000053000000}"/>
    <cellStyle name="Input cel new 3 2 3 2 2 5 4 2" xfId="10421" xr:uid="{00000000-0005-0000-0000-000053000000}"/>
    <cellStyle name="Input cel new 3 2 3 2 2 5 5" xfId="9240" xr:uid="{00000000-0005-0000-0000-000053000000}"/>
    <cellStyle name="Input cel new 3 2 3 2 2 6" xfId="3466" xr:uid="{00000000-0005-0000-0000-000053000000}"/>
    <cellStyle name="Input cel new 3 2 3 2 2 6 2" xfId="13730" xr:uid="{00000000-0005-0000-0000-000053000000}"/>
    <cellStyle name="Input cel new 3 2 3 2 2 6 2 2" xfId="18320" xr:uid="{00000000-0005-0000-0000-000053000000}"/>
    <cellStyle name="Input cel new 3 2 3 2 2 6 3" xfId="6665" xr:uid="{00000000-0005-0000-0000-000053000000}"/>
    <cellStyle name="Input cel new 3 2 3 2 2 7" xfId="4753" xr:uid="{00000000-0005-0000-0000-000053000000}"/>
    <cellStyle name="Input cel new 3 2 3 2 2 7 2" xfId="15013" xr:uid="{00000000-0005-0000-0000-000053000000}"/>
    <cellStyle name="Input cel new 3 2 3 2 2 7 2 2" xfId="19602" xr:uid="{00000000-0005-0000-0000-000053000000}"/>
    <cellStyle name="Input cel new 3 2 3 2 2 7 3" xfId="6832" xr:uid="{00000000-0005-0000-0000-000053000000}"/>
    <cellStyle name="Input cel new 3 2 3 2 2 8" xfId="9479" xr:uid="{00000000-0005-0000-0000-000053000000}"/>
    <cellStyle name="Input cel new 3 2 3 2 2 8 2" xfId="13490" xr:uid="{00000000-0005-0000-0000-000053000000}"/>
    <cellStyle name="Input cel new 3 2 3 2 2 9" xfId="10875" xr:uid="{00000000-0005-0000-0000-000053000000}"/>
    <cellStyle name="Input cel new 3 2 3 2 2 9 2" xfId="12817" xr:uid="{00000000-0005-0000-0000-000053000000}"/>
    <cellStyle name="Input cel new 3 2 3 2 3" xfId="730" xr:uid="{00000000-0005-0000-0000-000053000000}"/>
    <cellStyle name="Input cel new 3 2 3 2 3 2" xfId="1643" xr:uid="{00000000-0005-0000-0000-000053000000}"/>
    <cellStyle name="Input cel new 3 2 3 2 3 2 2" xfId="4452" xr:uid="{00000000-0005-0000-0000-000053000000}"/>
    <cellStyle name="Input cel new 3 2 3 2 3 2 2 2" xfId="14716" xr:uid="{00000000-0005-0000-0000-000053000000}"/>
    <cellStyle name="Input cel new 3 2 3 2 3 2 2 2 2" xfId="19306" xr:uid="{00000000-0005-0000-0000-000053000000}"/>
    <cellStyle name="Input cel new 3 2 3 2 3 2 2 3" xfId="8619" xr:uid="{00000000-0005-0000-0000-000053000000}"/>
    <cellStyle name="Input cel new 3 2 3 2 3 2 3" xfId="5864" xr:uid="{00000000-0005-0000-0000-000053000000}"/>
    <cellStyle name="Input cel new 3 2 3 2 3 2 3 2" xfId="16066" xr:uid="{00000000-0005-0000-0000-000053000000}"/>
    <cellStyle name="Input cel new 3 2 3 2 3 2 3 2 2" xfId="20653" xr:uid="{00000000-0005-0000-0000-000053000000}"/>
    <cellStyle name="Input cel new 3 2 3 2 3 2 3 3" xfId="9907" xr:uid="{00000000-0005-0000-0000-000053000000}"/>
    <cellStyle name="Input cel new 3 2 3 2 3 2 4" xfId="3216" xr:uid="{00000000-0005-0000-0000-000053000000}"/>
    <cellStyle name="Input cel new 3 2 3 2 3 2 4 2" xfId="18070" xr:uid="{00000000-0005-0000-0000-000053000000}"/>
    <cellStyle name="Input cel new 3 2 3 2 3 2 5" xfId="11918" xr:uid="{00000000-0005-0000-0000-000053000000}"/>
    <cellStyle name="Input cel new 3 2 3 2 3 2 5 2" xfId="16504" xr:uid="{00000000-0005-0000-0000-000053000000}"/>
    <cellStyle name="Input cel new 3 2 3 2 3 2 6" xfId="12572" xr:uid="{00000000-0005-0000-0000-000053000000}"/>
    <cellStyle name="Input cel new 3 2 3 2 3 3" xfId="1326" xr:uid="{00000000-0005-0000-0000-000053000000}"/>
    <cellStyle name="Input cel new 3 2 3 2 3 3 2" xfId="4135" xr:uid="{00000000-0005-0000-0000-000053000000}"/>
    <cellStyle name="Input cel new 3 2 3 2 3 3 2 2" xfId="14399" xr:uid="{00000000-0005-0000-0000-000053000000}"/>
    <cellStyle name="Input cel new 3 2 3 2 3 3 2 2 2" xfId="18989" xr:uid="{00000000-0005-0000-0000-000053000000}"/>
    <cellStyle name="Input cel new 3 2 3 2 3 3 2 3" xfId="13017" xr:uid="{00000000-0005-0000-0000-000053000000}"/>
    <cellStyle name="Input cel new 3 2 3 2 3 3 3" xfId="5548" xr:uid="{00000000-0005-0000-0000-000053000000}"/>
    <cellStyle name="Input cel new 3 2 3 2 3 3 3 2" xfId="15769" xr:uid="{00000000-0005-0000-0000-000053000000}"/>
    <cellStyle name="Input cel new 3 2 3 2 3 3 3 2 2" xfId="20357" xr:uid="{00000000-0005-0000-0000-000053000000}"/>
    <cellStyle name="Input cel new 3 2 3 2 3 3 3 3" xfId="9159" xr:uid="{00000000-0005-0000-0000-000053000000}"/>
    <cellStyle name="Input cel new 3 2 3 2 3 3 4" xfId="2932" xr:uid="{00000000-0005-0000-0000-000053000000}"/>
    <cellStyle name="Input cel new 3 2 3 2 3 3 4 2" xfId="17786" xr:uid="{00000000-0005-0000-0000-000053000000}"/>
    <cellStyle name="Input cel new 3 2 3 2 3 3 5" xfId="11620" xr:uid="{00000000-0005-0000-0000-000053000000}"/>
    <cellStyle name="Input cel new 3 2 3 2 3 3 5 2" xfId="16208" xr:uid="{00000000-0005-0000-0000-000053000000}"/>
    <cellStyle name="Input cel new 3 2 3 2 3 3 6" xfId="6761" xr:uid="{00000000-0005-0000-0000-000053000000}"/>
    <cellStyle name="Input cel new 3 2 3 2 3 4" xfId="2374" xr:uid="{00000000-0005-0000-0000-000053000000}"/>
    <cellStyle name="Input cel new 3 2 3 2 3 4 2" xfId="12642" xr:uid="{00000000-0005-0000-0000-000053000000}"/>
    <cellStyle name="Input cel new 3 2 3 2 3 4 2 2" xfId="17228" xr:uid="{00000000-0005-0000-0000-000053000000}"/>
    <cellStyle name="Input cel new 3 2 3 2 3 4 3" xfId="13229" xr:uid="{00000000-0005-0000-0000-000053000000}"/>
    <cellStyle name="Input cel new 3 2 3 2 3 5" xfId="3530" xr:uid="{00000000-0005-0000-0000-000053000000}"/>
    <cellStyle name="Input cel new 3 2 3 2 3 5 2" xfId="13794" xr:uid="{00000000-0005-0000-0000-000053000000}"/>
    <cellStyle name="Input cel new 3 2 3 2 3 5 2 2" xfId="18384" xr:uid="{00000000-0005-0000-0000-000053000000}"/>
    <cellStyle name="Input cel new 3 2 3 2 3 5 3" xfId="13539" xr:uid="{00000000-0005-0000-0000-000053000000}"/>
    <cellStyle name="Input cel new 3 2 3 2 3 6" xfId="4955" xr:uid="{00000000-0005-0000-0000-000053000000}"/>
    <cellStyle name="Input cel new 3 2 3 2 3 6 2" xfId="15210" xr:uid="{00000000-0005-0000-0000-000053000000}"/>
    <cellStyle name="Input cel new 3 2 3 2 3 6 2 2" xfId="19799" xr:uid="{00000000-0005-0000-0000-000053000000}"/>
    <cellStyle name="Input cel new 3 2 3 2 3 6 3" xfId="9866" xr:uid="{00000000-0005-0000-0000-000053000000}"/>
    <cellStyle name="Input cel new 3 2 3 2 3 7" xfId="2080" xr:uid="{00000000-0005-0000-0000-000053000000}"/>
    <cellStyle name="Input cel new 3 2 3 2 3 7 2" xfId="12349" xr:uid="{00000000-0005-0000-0000-000053000000}"/>
    <cellStyle name="Input cel new 3 2 3 2 3 7 2 2" xfId="16934" xr:uid="{00000000-0005-0000-0000-000053000000}"/>
    <cellStyle name="Input cel new 3 2 3 2 3 7 3" xfId="6820" xr:uid="{00000000-0005-0000-0000-000053000000}"/>
    <cellStyle name="Input cel new 3 2 3 2 3 8" xfId="11068" xr:uid="{00000000-0005-0000-0000-000053000000}"/>
    <cellStyle name="Input cel new 3 2 3 2 3 8 2" xfId="12115" xr:uid="{00000000-0005-0000-0000-000053000000}"/>
    <cellStyle name="Input cel new 3 2 3 2 3 9" xfId="14900" xr:uid="{00000000-0005-0000-0000-000053000000}"/>
    <cellStyle name="Input cel new 3 2 3 2 4" xfId="792" xr:uid="{00000000-0005-0000-0000-000053000000}"/>
    <cellStyle name="Input cel new 3 2 3 2 4 2" xfId="1705" xr:uid="{00000000-0005-0000-0000-000053000000}"/>
    <cellStyle name="Input cel new 3 2 3 2 4 2 2" xfId="4514" xr:uid="{00000000-0005-0000-0000-000053000000}"/>
    <cellStyle name="Input cel new 3 2 3 2 4 2 2 2" xfId="14778" xr:uid="{00000000-0005-0000-0000-000053000000}"/>
    <cellStyle name="Input cel new 3 2 3 2 4 2 2 2 2" xfId="19368" xr:uid="{00000000-0005-0000-0000-000053000000}"/>
    <cellStyle name="Input cel new 3 2 3 2 4 2 2 3" xfId="7355" xr:uid="{00000000-0005-0000-0000-000053000000}"/>
    <cellStyle name="Input cel new 3 2 3 2 4 2 3" xfId="5926" xr:uid="{00000000-0005-0000-0000-000053000000}"/>
    <cellStyle name="Input cel new 3 2 3 2 4 2 3 2" xfId="16125" xr:uid="{00000000-0005-0000-0000-000053000000}"/>
    <cellStyle name="Input cel new 3 2 3 2 4 2 3 2 2" xfId="20712" xr:uid="{00000000-0005-0000-0000-000053000000}"/>
    <cellStyle name="Input cel new 3 2 3 2 4 2 3 3" xfId="8652" xr:uid="{00000000-0005-0000-0000-000053000000}"/>
    <cellStyle name="Input cel new 3 2 3 2 4 2 4" xfId="3275" xr:uid="{00000000-0005-0000-0000-000053000000}"/>
    <cellStyle name="Input cel new 3 2 3 2 4 2 4 2" xfId="18129" xr:uid="{00000000-0005-0000-0000-000053000000}"/>
    <cellStyle name="Input cel new 3 2 3 2 4 2 5" xfId="11977" xr:uid="{00000000-0005-0000-0000-000053000000}"/>
    <cellStyle name="Input cel new 3 2 3 2 4 2 5 2" xfId="16563" xr:uid="{00000000-0005-0000-0000-000053000000}"/>
    <cellStyle name="Input cel new 3 2 3 2 4 2 6" xfId="7350" xr:uid="{00000000-0005-0000-0000-000053000000}"/>
    <cellStyle name="Input cel new 3 2 3 2 4 3" xfId="1383" xr:uid="{00000000-0005-0000-0000-000053000000}"/>
    <cellStyle name="Input cel new 3 2 3 2 4 3 2" xfId="4192" xr:uid="{00000000-0005-0000-0000-000053000000}"/>
    <cellStyle name="Input cel new 3 2 3 2 4 3 2 2" xfId="14456" xr:uid="{00000000-0005-0000-0000-000053000000}"/>
    <cellStyle name="Input cel new 3 2 3 2 4 3 2 2 2" xfId="19046" xr:uid="{00000000-0005-0000-0000-000053000000}"/>
    <cellStyle name="Input cel new 3 2 3 2 4 3 2 3" xfId="7716" xr:uid="{00000000-0005-0000-0000-000053000000}"/>
    <cellStyle name="Input cel new 3 2 3 2 4 3 3" xfId="5604" xr:uid="{00000000-0005-0000-0000-000053000000}"/>
    <cellStyle name="Input cel new 3 2 3 2 4 3 3 2" xfId="15822" xr:uid="{00000000-0005-0000-0000-000053000000}"/>
    <cellStyle name="Input cel new 3 2 3 2 4 3 3 2 2" xfId="20410" xr:uid="{00000000-0005-0000-0000-000053000000}"/>
    <cellStyle name="Input cel new 3 2 3 2 4 3 3 3" xfId="5971" xr:uid="{00000000-0005-0000-0000-000053000000}"/>
    <cellStyle name="Input cel new 3 2 3 2 4 3 4" xfId="2986" xr:uid="{00000000-0005-0000-0000-000053000000}"/>
    <cellStyle name="Input cel new 3 2 3 2 4 3 4 2" xfId="17840" xr:uid="{00000000-0005-0000-0000-000053000000}"/>
    <cellStyle name="Input cel new 3 2 3 2 4 3 5" xfId="11673" xr:uid="{00000000-0005-0000-0000-000053000000}"/>
    <cellStyle name="Input cel new 3 2 3 2 4 3 5 2" xfId="16261" xr:uid="{00000000-0005-0000-0000-000053000000}"/>
    <cellStyle name="Input cel new 3 2 3 2 4 3 6" xfId="14230" xr:uid="{00000000-0005-0000-0000-000053000000}"/>
    <cellStyle name="Input cel new 3 2 3 2 4 4" xfId="2436" xr:uid="{00000000-0005-0000-0000-000053000000}"/>
    <cellStyle name="Input cel new 3 2 3 2 4 4 2" xfId="12704" xr:uid="{00000000-0005-0000-0000-000053000000}"/>
    <cellStyle name="Input cel new 3 2 3 2 4 4 2 2" xfId="17290" xr:uid="{00000000-0005-0000-0000-000053000000}"/>
    <cellStyle name="Input cel new 3 2 3 2 4 4 3" xfId="14897" xr:uid="{00000000-0005-0000-0000-000053000000}"/>
    <cellStyle name="Input cel new 3 2 3 2 4 5" xfId="3592" xr:uid="{00000000-0005-0000-0000-000053000000}"/>
    <cellStyle name="Input cel new 3 2 3 2 4 5 2" xfId="13856" xr:uid="{00000000-0005-0000-0000-000053000000}"/>
    <cellStyle name="Input cel new 3 2 3 2 4 5 2 2" xfId="18446" xr:uid="{00000000-0005-0000-0000-000053000000}"/>
    <cellStyle name="Input cel new 3 2 3 2 4 5 3" xfId="9894" xr:uid="{00000000-0005-0000-0000-000053000000}"/>
    <cellStyle name="Input cel new 3 2 3 2 4 6" xfId="5017" xr:uid="{00000000-0005-0000-0000-000053000000}"/>
    <cellStyle name="Input cel new 3 2 3 2 4 6 2" xfId="15272" xr:uid="{00000000-0005-0000-0000-000053000000}"/>
    <cellStyle name="Input cel new 3 2 3 2 4 6 2 2" xfId="19861" xr:uid="{00000000-0005-0000-0000-000053000000}"/>
    <cellStyle name="Input cel new 3 2 3 2 4 6 3" xfId="9946" xr:uid="{00000000-0005-0000-0000-000053000000}"/>
    <cellStyle name="Input cel new 3 2 3 2 4 7" xfId="2139" xr:uid="{00000000-0005-0000-0000-000053000000}"/>
    <cellStyle name="Input cel new 3 2 3 2 4 7 2" xfId="12408" xr:uid="{00000000-0005-0000-0000-000053000000}"/>
    <cellStyle name="Input cel new 3 2 3 2 4 7 2 2" xfId="16993" xr:uid="{00000000-0005-0000-0000-000053000000}"/>
    <cellStyle name="Input cel new 3 2 3 2 4 7 3" xfId="9806" xr:uid="{00000000-0005-0000-0000-000053000000}"/>
    <cellStyle name="Input cel new 3 2 3 2 4 8" xfId="11127" xr:uid="{00000000-0005-0000-0000-000053000000}"/>
    <cellStyle name="Input cel new 3 2 3 2 4 8 2" xfId="12470" xr:uid="{00000000-0005-0000-0000-000053000000}"/>
    <cellStyle name="Input cel new 3 2 3 2 4 9" xfId="12823" xr:uid="{00000000-0005-0000-0000-000053000000}"/>
    <cellStyle name="Input cel new 3 2 3 2 5" xfId="1228" xr:uid="{00000000-0005-0000-0000-000053000000}"/>
    <cellStyle name="Input cel new 3 2 3 2 5 2" xfId="1539" xr:uid="{00000000-0005-0000-0000-000053000000}"/>
    <cellStyle name="Input cel new 3 2 3 2 5 2 2" xfId="4348" xr:uid="{00000000-0005-0000-0000-000053000000}"/>
    <cellStyle name="Input cel new 3 2 3 2 5 2 2 2" xfId="14612" xr:uid="{00000000-0005-0000-0000-000053000000}"/>
    <cellStyle name="Input cel new 3 2 3 2 5 2 2 2 2" xfId="19202" xr:uid="{00000000-0005-0000-0000-000053000000}"/>
    <cellStyle name="Input cel new 3 2 3 2 5 2 2 3" xfId="8402" xr:uid="{00000000-0005-0000-0000-000053000000}"/>
    <cellStyle name="Input cel new 3 2 3 2 5 2 3" xfId="5760" xr:uid="{00000000-0005-0000-0000-000053000000}"/>
    <cellStyle name="Input cel new 3 2 3 2 5 2 3 2" xfId="15967" xr:uid="{00000000-0005-0000-0000-000053000000}"/>
    <cellStyle name="Input cel new 3 2 3 2 5 2 3 2 2" xfId="20554" xr:uid="{00000000-0005-0000-0000-000053000000}"/>
    <cellStyle name="Input cel new 3 2 3 2 5 2 3 3" xfId="12601" xr:uid="{00000000-0005-0000-0000-000053000000}"/>
    <cellStyle name="Input cel new 3 2 3 2 5 2 4" xfId="3117" xr:uid="{00000000-0005-0000-0000-000053000000}"/>
    <cellStyle name="Input cel new 3 2 3 2 5 2 4 2" xfId="17971" xr:uid="{00000000-0005-0000-0000-000053000000}"/>
    <cellStyle name="Input cel new 3 2 3 2 5 2 5" xfId="11819" xr:uid="{00000000-0005-0000-0000-000053000000}"/>
    <cellStyle name="Input cel new 3 2 3 2 5 2 5 2" xfId="16405" xr:uid="{00000000-0005-0000-0000-000053000000}"/>
    <cellStyle name="Input cel new 3 2 3 2 5 2 6" xfId="13291" xr:uid="{00000000-0005-0000-0000-000053000000}"/>
    <cellStyle name="Input cel new 3 2 3 2 5 3" xfId="2836" xr:uid="{00000000-0005-0000-0000-000053000000}"/>
    <cellStyle name="Input cel new 3 2 3 2 5 3 2" xfId="13102" xr:uid="{00000000-0005-0000-0000-000053000000}"/>
    <cellStyle name="Input cel new 3 2 3 2 5 3 2 2" xfId="17690" xr:uid="{00000000-0005-0000-0000-000053000000}"/>
    <cellStyle name="Input cel new 3 2 3 2 5 3 3" xfId="7029" xr:uid="{00000000-0005-0000-0000-000053000000}"/>
    <cellStyle name="Input cel new 3 2 3 2 5 4" xfId="4036" xr:uid="{00000000-0005-0000-0000-000053000000}"/>
    <cellStyle name="Input cel new 3 2 3 2 5 4 2" xfId="14300" xr:uid="{00000000-0005-0000-0000-000053000000}"/>
    <cellStyle name="Input cel new 3 2 3 2 5 4 2 2" xfId="18890" xr:uid="{00000000-0005-0000-0000-000053000000}"/>
    <cellStyle name="Input cel new 3 2 3 2 5 4 3" xfId="8904" xr:uid="{00000000-0005-0000-0000-000053000000}"/>
    <cellStyle name="Input cel new 3 2 3 2 5 5" xfId="5450" xr:uid="{00000000-0005-0000-0000-000053000000}"/>
    <cellStyle name="Input cel new 3 2 3 2 5 5 2" xfId="15675" xr:uid="{00000000-0005-0000-0000-000053000000}"/>
    <cellStyle name="Input cel new 3 2 3 2 5 5 2 2" xfId="20263" xr:uid="{00000000-0005-0000-0000-000053000000}"/>
    <cellStyle name="Input cel new 3 2 3 2 5 5 3" xfId="13491" xr:uid="{00000000-0005-0000-0000-000053000000}"/>
    <cellStyle name="Input cel new 3 2 3 2 5 6" xfId="1998" xr:uid="{00000000-0005-0000-0000-000053000000}"/>
    <cellStyle name="Input cel new 3 2 3 2 5 6 2" xfId="16852" xr:uid="{00000000-0005-0000-0000-000053000000}"/>
    <cellStyle name="Input cel new 3 2 3 2 5 7" xfId="11528" xr:uid="{00000000-0005-0000-0000-000053000000}"/>
    <cellStyle name="Input cel new 3 2 3 2 5 7 2" xfId="6234" xr:uid="{00000000-0005-0000-0000-000053000000}"/>
    <cellStyle name="Input cel new 3 2 3 2 5 8" xfId="8391" xr:uid="{00000000-0005-0000-0000-000053000000}"/>
    <cellStyle name="Input cel new 3 2 3 2 6" xfId="1098" xr:uid="{00000000-0005-0000-0000-000053000000}"/>
    <cellStyle name="Input cel new 3 2 3 2 6 2" xfId="3903" xr:uid="{00000000-0005-0000-0000-000053000000}"/>
    <cellStyle name="Input cel new 3 2 3 2 6 2 2" xfId="14167" xr:uid="{00000000-0005-0000-0000-000053000000}"/>
    <cellStyle name="Input cel new 3 2 3 2 6 2 2 2" xfId="18757" xr:uid="{00000000-0005-0000-0000-000053000000}"/>
    <cellStyle name="Input cel new 3 2 3 2 6 2 3" xfId="7898" xr:uid="{00000000-0005-0000-0000-000053000000}"/>
    <cellStyle name="Input cel new 3 2 3 2 6 3" xfId="5321" xr:uid="{00000000-0005-0000-0000-000053000000}"/>
    <cellStyle name="Input cel new 3 2 3 2 6 3 2" xfId="15554" xr:uid="{00000000-0005-0000-0000-000053000000}"/>
    <cellStyle name="Input cel new 3 2 3 2 6 3 2 2" xfId="20143" xr:uid="{00000000-0005-0000-0000-000053000000}"/>
    <cellStyle name="Input cel new 3 2 3 2 6 3 3" xfId="9232" xr:uid="{00000000-0005-0000-0000-000053000000}"/>
    <cellStyle name="Input cel new 3 2 3 2 6 4" xfId="2723" xr:uid="{00000000-0005-0000-0000-000053000000}"/>
    <cellStyle name="Input cel new 3 2 3 2 6 4 2" xfId="17577" xr:uid="{00000000-0005-0000-0000-000053000000}"/>
    <cellStyle name="Input cel new 3 2 3 2 6 5" xfId="11409" xr:uid="{00000000-0005-0000-0000-000053000000}"/>
    <cellStyle name="Input cel new 3 2 3 2 6 5 2" xfId="8443" xr:uid="{00000000-0005-0000-0000-000053000000}"/>
    <cellStyle name="Input cel new 3 2 3 2 6 6" xfId="6509" xr:uid="{00000000-0005-0000-0000-000053000000}"/>
    <cellStyle name="Input cel new 3 2 3 2 7" xfId="884" xr:uid="{00000000-0005-0000-0000-000053000000}"/>
    <cellStyle name="Input cel new 3 2 3 2 7 2" xfId="3684" xr:uid="{00000000-0005-0000-0000-000053000000}"/>
    <cellStyle name="Input cel new 3 2 3 2 7 2 2" xfId="13948" xr:uid="{00000000-0005-0000-0000-000053000000}"/>
    <cellStyle name="Input cel new 3 2 3 2 7 2 2 2" xfId="18538" xr:uid="{00000000-0005-0000-0000-000053000000}"/>
    <cellStyle name="Input cel new 3 2 3 2 7 2 3" xfId="9976" xr:uid="{00000000-0005-0000-0000-000053000000}"/>
    <cellStyle name="Input cel new 3 2 3 2 7 3" xfId="5108" xr:uid="{00000000-0005-0000-0000-000053000000}"/>
    <cellStyle name="Input cel new 3 2 3 2 7 3 2" xfId="15358" xr:uid="{00000000-0005-0000-0000-000053000000}"/>
    <cellStyle name="Input cel new 3 2 3 2 7 3 2 2" xfId="19947" xr:uid="{00000000-0005-0000-0000-000053000000}"/>
    <cellStyle name="Input cel new 3 2 3 2 7 3 3" xfId="13492" xr:uid="{00000000-0005-0000-0000-000053000000}"/>
    <cellStyle name="Input cel new 3 2 3 2 7 4" xfId="2522" xr:uid="{00000000-0005-0000-0000-000053000000}"/>
    <cellStyle name="Input cel new 3 2 3 2 7 4 2" xfId="17376" xr:uid="{00000000-0005-0000-0000-000053000000}"/>
    <cellStyle name="Input cel new 3 2 3 2 7 5" xfId="11213" xr:uid="{00000000-0005-0000-0000-000053000000}"/>
    <cellStyle name="Input cel new 3 2 3 2 7 5 2" xfId="8236" xr:uid="{00000000-0005-0000-0000-000053000000}"/>
    <cellStyle name="Input cel new 3 2 3 2 7 6" xfId="6113" xr:uid="{00000000-0005-0000-0000-000053000000}"/>
    <cellStyle name="Input cel new 3 2 3 2 8" xfId="618" xr:uid="{00000000-0005-0000-0000-000053000000}"/>
    <cellStyle name="Input cel new 3 2 3 2 8 2" xfId="4843" xr:uid="{00000000-0005-0000-0000-000053000000}"/>
    <cellStyle name="Input cel new 3 2 3 2 8 2 2" xfId="15101" xr:uid="{00000000-0005-0000-0000-000053000000}"/>
    <cellStyle name="Input cel new 3 2 3 2 8 2 2 2" xfId="19690" xr:uid="{00000000-0005-0000-0000-000053000000}"/>
    <cellStyle name="Input cel new 3 2 3 2 8 2 3" xfId="6910" xr:uid="{00000000-0005-0000-0000-000053000000}"/>
    <cellStyle name="Input cel new 3 2 3 2 8 3" xfId="2265" xr:uid="{00000000-0005-0000-0000-000053000000}"/>
    <cellStyle name="Input cel new 3 2 3 2 8 3 2" xfId="17119" xr:uid="{00000000-0005-0000-0000-000053000000}"/>
    <cellStyle name="Input cel new 3 2 3 2 8 4" xfId="10961" xr:uid="{00000000-0005-0000-0000-000053000000}"/>
    <cellStyle name="Input cel new 3 2 3 2 8 4 2" xfId="8549" xr:uid="{00000000-0005-0000-0000-000053000000}"/>
    <cellStyle name="Input cel new 3 2 3 2 8 5" xfId="14251" xr:uid="{00000000-0005-0000-0000-000053000000}"/>
    <cellStyle name="Input cel new 3 2 3 2 9" xfId="3418" xr:uid="{00000000-0005-0000-0000-000053000000}"/>
    <cellStyle name="Input cel new 3 2 3 2 9 2" xfId="13682" xr:uid="{00000000-0005-0000-0000-000053000000}"/>
    <cellStyle name="Input cel new 3 2 3 2 9 2 2" xfId="18272" xr:uid="{00000000-0005-0000-0000-000053000000}"/>
    <cellStyle name="Input cel new 3 2 3 2 9 3" xfId="8932" xr:uid="{00000000-0005-0000-0000-000053000000}"/>
    <cellStyle name="Input cel new 3 2 3 3" xfId="407" xr:uid="{00000000-0005-0000-0000-000053000000}"/>
    <cellStyle name="Input cel new 3 2 3 3 2" xfId="502" xr:uid="{00000000-0005-0000-0000-000053000000}"/>
    <cellStyle name="Input cel new 3 2 3 3 2 2" xfId="1505" xr:uid="{00000000-0005-0000-0000-000053000000}"/>
    <cellStyle name="Input cel new 3 2 3 3 2 2 2" xfId="5726" xr:uid="{00000000-0005-0000-0000-000053000000}"/>
    <cellStyle name="Input cel new 3 2 3 3 2 2 2 2" xfId="15935" xr:uid="{00000000-0005-0000-0000-000053000000}"/>
    <cellStyle name="Input cel new 3 2 3 3 2 2 2 2 2" xfId="20522" xr:uid="{00000000-0005-0000-0000-000053000000}"/>
    <cellStyle name="Input cel new 3 2 3 3 2 2 2 3" xfId="8272" xr:uid="{00000000-0005-0000-0000-000053000000}"/>
    <cellStyle name="Input cel new 3 2 3 3 2 2 3" xfId="4314" xr:uid="{00000000-0005-0000-0000-000053000000}"/>
    <cellStyle name="Input cel new 3 2 3 3 2 2 3 2" xfId="19168" xr:uid="{00000000-0005-0000-0000-000053000000}"/>
    <cellStyle name="Input cel new 3 2 3 3 2 2 4" xfId="11787" xr:uid="{00000000-0005-0000-0000-000053000000}"/>
    <cellStyle name="Input cel new 3 2 3 3 2 2 4 2" xfId="16373" xr:uid="{00000000-0005-0000-0000-000053000000}"/>
    <cellStyle name="Input cel new 3 2 3 3 2 2 5" xfId="8738" xr:uid="{00000000-0005-0000-0000-000053000000}"/>
    <cellStyle name="Input cel new 3 2 3 3 2 3" xfId="4727" xr:uid="{00000000-0005-0000-0000-000053000000}"/>
    <cellStyle name="Input cel new 3 2 3 3 2 3 2" xfId="14987" xr:uid="{00000000-0005-0000-0000-000053000000}"/>
    <cellStyle name="Input cel new 3 2 3 3 2 3 2 2" xfId="19576" xr:uid="{00000000-0005-0000-0000-000053000000}"/>
    <cellStyle name="Input cel new 3 2 3 3 2 3 3" xfId="7289" xr:uid="{00000000-0005-0000-0000-000053000000}"/>
    <cellStyle name="Input cel new 3 2 3 3 2 4" xfId="10849" xr:uid="{00000000-0005-0000-0000-000053000000}"/>
    <cellStyle name="Input cel new 3 2 3 3 2 4 2" xfId="8287" xr:uid="{00000000-0005-0000-0000-000053000000}"/>
    <cellStyle name="Input cel new 3 2 3 3 2 5" xfId="10207" xr:uid="{00000000-0005-0000-0000-000053000000}"/>
    <cellStyle name="Input cel new 3 2 3 3 3" xfId="1089" xr:uid="{00000000-0005-0000-0000-000053000000}"/>
    <cellStyle name="Input cel new 3 2 3 3 3 2" xfId="3892" xr:uid="{00000000-0005-0000-0000-000053000000}"/>
    <cellStyle name="Input cel new 3 2 3 3 3 2 2" xfId="14156" xr:uid="{00000000-0005-0000-0000-000053000000}"/>
    <cellStyle name="Input cel new 3 2 3 3 3 2 2 2" xfId="18746" xr:uid="{00000000-0005-0000-0000-000053000000}"/>
    <cellStyle name="Input cel new 3 2 3 3 3 2 3" xfId="8317" xr:uid="{00000000-0005-0000-0000-000053000000}"/>
    <cellStyle name="Input cel new 3 2 3 3 3 3" xfId="5312" xr:uid="{00000000-0005-0000-0000-000053000000}"/>
    <cellStyle name="Input cel new 3 2 3 3 3 3 2" xfId="15546" xr:uid="{00000000-0005-0000-0000-000053000000}"/>
    <cellStyle name="Input cel new 3 2 3 3 3 3 2 2" xfId="20135" xr:uid="{00000000-0005-0000-0000-000053000000}"/>
    <cellStyle name="Input cel new 3 2 3 3 3 3 3" xfId="6921" xr:uid="{00000000-0005-0000-0000-000053000000}"/>
    <cellStyle name="Input cel new 3 2 3 3 3 4" xfId="2713" xr:uid="{00000000-0005-0000-0000-000053000000}"/>
    <cellStyle name="Input cel new 3 2 3 3 3 4 2" xfId="17567" xr:uid="{00000000-0005-0000-0000-000053000000}"/>
    <cellStyle name="Input cel new 3 2 3 3 3 5" xfId="11401" xr:uid="{00000000-0005-0000-0000-000053000000}"/>
    <cellStyle name="Input cel new 3 2 3 3 3 5 2" xfId="7561" xr:uid="{00000000-0005-0000-0000-000053000000}"/>
    <cellStyle name="Input cel new 3 2 3 3 3 6" xfId="6945" xr:uid="{00000000-0005-0000-0000-000053000000}"/>
    <cellStyle name="Input cel new 3 2 3 3 4" xfId="290" xr:uid="{00000000-0005-0000-0000-000053000000}"/>
    <cellStyle name="Input cel new 3 2 3 3 4 2" xfId="4536" xr:uid="{00000000-0005-0000-0000-000053000000}"/>
    <cellStyle name="Input cel new 3 2 3 3 4 2 2" xfId="14800" xr:uid="{00000000-0005-0000-0000-000053000000}"/>
    <cellStyle name="Input cel new 3 2 3 3 4 2 2 2" xfId="19390" xr:uid="{00000000-0005-0000-0000-000053000000}"/>
    <cellStyle name="Input cel new 3 2 3 3 4 2 3" xfId="13378" xr:uid="{00000000-0005-0000-0000-000053000000}"/>
    <cellStyle name="Input cel new 3 2 3 3 4 3" xfId="2199" xr:uid="{00000000-0005-0000-0000-000053000000}"/>
    <cellStyle name="Input cel new 3 2 3 3 4 3 2" xfId="17053" xr:uid="{00000000-0005-0000-0000-000053000000}"/>
    <cellStyle name="Input cel new 3 2 3 3 4 4" xfId="10647" xr:uid="{00000000-0005-0000-0000-000053000000}"/>
    <cellStyle name="Input cel new 3 2 3 3 4 4 2" xfId="9558" xr:uid="{00000000-0005-0000-0000-000053000000}"/>
    <cellStyle name="Input cel new 3 2 3 3 4 5" xfId="10446" xr:uid="{00000000-0005-0000-0000-000053000000}"/>
    <cellStyle name="Input cel new 3 2 3 3 5" xfId="3352" xr:uid="{00000000-0005-0000-0000-000053000000}"/>
    <cellStyle name="Input cel new 3 2 3 3 5 2" xfId="13616" xr:uid="{00000000-0005-0000-0000-000053000000}"/>
    <cellStyle name="Input cel new 3 2 3 3 5 2 2" xfId="18206" xr:uid="{00000000-0005-0000-0000-000053000000}"/>
    <cellStyle name="Input cel new 3 2 3 3 5 3" xfId="9198" xr:uid="{00000000-0005-0000-0000-000053000000}"/>
    <cellStyle name="Input cel new 3 2 3 3 6" xfId="4644" xr:uid="{00000000-0005-0000-0000-000053000000}"/>
    <cellStyle name="Input cel new 3 2 3 3 6 2" xfId="14904" xr:uid="{00000000-0005-0000-0000-000053000000}"/>
    <cellStyle name="Input cel new 3 2 3 3 6 2 2" xfId="19493" xr:uid="{00000000-0005-0000-0000-000053000000}"/>
    <cellStyle name="Input cel new 3 2 3 3 6 3" xfId="13297" xr:uid="{00000000-0005-0000-0000-000053000000}"/>
    <cellStyle name="Input cel new 3 2 3 3 7" xfId="9416" xr:uid="{00000000-0005-0000-0000-000053000000}"/>
    <cellStyle name="Input cel new 3 2 3 3 7 2" xfId="13444" xr:uid="{00000000-0005-0000-0000-000053000000}"/>
    <cellStyle name="Input cel new 3 2 3 3 8" xfId="10757" xr:uid="{00000000-0005-0000-0000-000053000000}"/>
    <cellStyle name="Input cel new 3 2 3 3 8 2" xfId="13443" xr:uid="{00000000-0005-0000-0000-000053000000}"/>
    <cellStyle name="Input cel new 3 2 3 3 9" xfId="8945" xr:uid="{00000000-0005-0000-0000-000053000000}"/>
    <cellStyle name="Input cel new 3 2 3 4" xfId="355" xr:uid="{00000000-0005-0000-0000-000053000000}"/>
    <cellStyle name="Input cel new 3 2 3 4 2" xfId="1508" xr:uid="{00000000-0005-0000-0000-000053000000}"/>
    <cellStyle name="Input cel new 3 2 3 4 2 2" xfId="5729" xr:uid="{00000000-0005-0000-0000-000053000000}"/>
    <cellStyle name="Input cel new 3 2 3 4 2 2 2" xfId="15938" xr:uid="{00000000-0005-0000-0000-000053000000}"/>
    <cellStyle name="Input cel new 3 2 3 4 2 2 2 2" xfId="20525" xr:uid="{00000000-0005-0000-0000-000053000000}"/>
    <cellStyle name="Input cel new 3 2 3 4 2 2 3" xfId="12109" xr:uid="{00000000-0005-0000-0000-000053000000}"/>
    <cellStyle name="Input cel new 3 2 3 4 2 3" xfId="4317" xr:uid="{00000000-0005-0000-0000-000053000000}"/>
    <cellStyle name="Input cel new 3 2 3 4 2 3 2" xfId="19171" xr:uid="{00000000-0005-0000-0000-000053000000}"/>
    <cellStyle name="Input cel new 3 2 3 4 2 4" xfId="11790" xr:uid="{00000000-0005-0000-0000-000053000000}"/>
    <cellStyle name="Input cel new 3 2 3 4 2 4 2" xfId="16376" xr:uid="{00000000-0005-0000-0000-000053000000}"/>
    <cellStyle name="Input cel new 3 2 3 4 2 5" xfId="12479" xr:uid="{00000000-0005-0000-0000-000053000000}"/>
    <cellStyle name="Input cel new 3 2 3 4 3" xfId="4601" xr:uid="{00000000-0005-0000-0000-000053000000}"/>
    <cellStyle name="Input cel new 3 2 3 4 3 2" xfId="14863" xr:uid="{00000000-0005-0000-0000-000053000000}"/>
    <cellStyle name="Input cel new 3 2 3 4 3 2 2" xfId="19452" xr:uid="{00000000-0005-0000-0000-000053000000}"/>
    <cellStyle name="Input cel new 3 2 3 4 3 3" xfId="13467" xr:uid="{00000000-0005-0000-0000-000053000000}"/>
    <cellStyle name="Input cel new 3 2 3 4 4" xfId="3090" xr:uid="{00000000-0005-0000-0000-000053000000}"/>
    <cellStyle name="Input cel new 3 2 3 4 4 2" xfId="17944" xr:uid="{00000000-0005-0000-0000-000053000000}"/>
    <cellStyle name="Input cel new 3 2 3 4 5" xfId="10709" xr:uid="{00000000-0005-0000-0000-000053000000}"/>
    <cellStyle name="Input cel new 3 2 3 4 5 2" xfId="13425" xr:uid="{00000000-0005-0000-0000-000053000000}"/>
    <cellStyle name="Input cel new 3 2 3 4 6" xfId="6972" xr:uid="{00000000-0005-0000-0000-000053000000}"/>
    <cellStyle name="Input cel new 3 2 3 5" xfId="330" xr:uid="{00000000-0005-0000-0000-000053000000}"/>
    <cellStyle name="Input cel new 3 2 3 5 2" xfId="3712" xr:uid="{00000000-0005-0000-0000-000053000000}"/>
    <cellStyle name="Input cel new 3 2 3 5 2 2" xfId="13976" xr:uid="{00000000-0005-0000-0000-000053000000}"/>
    <cellStyle name="Input cel new 3 2 3 5 2 2 2" xfId="18566" xr:uid="{00000000-0005-0000-0000-000053000000}"/>
    <cellStyle name="Input cel new 3 2 3 5 2 3" xfId="7712" xr:uid="{00000000-0005-0000-0000-000053000000}"/>
    <cellStyle name="Input cel new 3 2 3 5 3" xfId="4576" xr:uid="{00000000-0005-0000-0000-000053000000}"/>
    <cellStyle name="Input cel new 3 2 3 5 3 2" xfId="14838" xr:uid="{00000000-0005-0000-0000-000053000000}"/>
    <cellStyle name="Input cel new 3 2 3 5 3 2 2" xfId="19427" xr:uid="{00000000-0005-0000-0000-000053000000}"/>
    <cellStyle name="Input cel new 3 2 3 5 3 3" xfId="13160" xr:uid="{00000000-0005-0000-0000-000053000000}"/>
    <cellStyle name="Input cel new 3 2 3 5 4" xfId="2548" xr:uid="{00000000-0005-0000-0000-000053000000}"/>
    <cellStyle name="Input cel new 3 2 3 5 4 2" xfId="17402" xr:uid="{00000000-0005-0000-0000-000053000000}"/>
    <cellStyle name="Input cel new 3 2 3 5 5" xfId="10684" xr:uid="{00000000-0005-0000-0000-000053000000}"/>
    <cellStyle name="Input cel new 3 2 3 5 5 2" xfId="6936" xr:uid="{00000000-0005-0000-0000-000053000000}"/>
    <cellStyle name="Input cel new 3 2 3 5 6" xfId="8244" xr:uid="{00000000-0005-0000-0000-000053000000}"/>
    <cellStyle name="Input cel new 3 2 3 6" xfId="2175" xr:uid="{00000000-0005-0000-0000-000053000000}"/>
    <cellStyle name="Input cel new 3 2 3 6 2" xfId="12444" xr:uid="{00000000-0005-0000-0000-000053000000}"/>
    <cellStyle name="Input cel new 3 2 3 6 2 2" xfId="17029" xr:uid="{00000000-0005-0000-0000-000053000000}"/>
    <cellStyle name="Input cel new 3 2 3 6 3" xfId="7210" xr:uid="{00000000-0005-0000-0000-000053000000}"/>
    <cellStyle name="Input cel new 3 2 3 7" xfId="3329" xr:uid="{00000000-0005-0000-0000-000053000000}"/>
    <cellStyle name="Input cel new 3 2 3 7 2" xfId="13593" xr:uid="{00000000-0005-0000-0000-000053000000}"/>
    <cellStyle name="Input cel new 3 2 3 7 2 2" xfId="18183" xr:uid="{00000000-0005-0000-0000-000053000000}"/>
    <cellStyle name="Input cel new 3 2 3 7 3" xfId="9679" xr:uid="{00000000-0005-0000-0000-000053000000}"/>
    <cellStyle name="Input cel new 3 2 3 8" xfId="1774" xr:uid="{00000000-0005-0000-0000-000053000000}"/>
    <cellStyle name="Input cel new 3 2 3 8 2" xfId="12045" xr:uid="{00000000-0005-0000-0000-000053000000}"/>
    <cellStyle name="Input cel new 3 2 3 8 2 2" xfId="16631" xr:uid="{00000000-0005-0000-0000-000053000000}"/>
    <cellStyle name="Input cel new 3 2 3 8 3" xfId="6256" xr:uid="{00000000-0005-0000-0000-000053000000}"/>
    <cellStyle name="Input cel new 3 2 3 8 4" xfId="6066" xr:uid="{00000000-0005-0000-0000-000053000000}"/>
    <cellStyle name="Input cel new 3 2 3 9" xfId="1750" xr:uid="{00000000-0005-0000-0000-000053000000}"/>
    <cellStyle name="Input cel new 3 2 3 9 2" xfId="12021" xr:uid="{00000000-0005-0000-0000-000053000000}"/>
    <cellStyle name="Input cel new 3 2 3 9 3" xfId="16607" xr:uid="{00000000-0005-0000-0000-000053000000}"/>
    <cellStyle name="Input cel new 3 2 4" xfId="816" xr:uid="{00000000-0005-0000-0000-000065000000}"/>
    <cellStyle name="Input cel new 3 2 4 2" xfId="3616" xr:uid="{00000000-0005-0000-0000-000065000000}"/>
    <cellStyle name="Input cel new 3 2 4 2 2" xfId="13880" xr:uid="{00000000-0005-0000-0000-000065000000}"/>
    <cellStyle name="Input cel new 3 2 4 2 2 2" xfId="18470" xr:uid="{00000000-0005-0000-0000-000065000000}"/>
    <cellStyle name="Input cel new 3 2 4 2 3" xfId="13452" xr:uid="{00000000-0005-0000-0000-000065000000}"/>
    <cellStyle name="Input cel new 3 2 4 3" xfId="5041" xr:uid="{00000000-0005-0000-0000-000065000000}"/>
    <cellStyle name="Input cel new 3 2 4 3 2" xfId="15296" xr:uid="{00000000-0005-0000-0000-000065000000}"/>
    <cellStyle name="Input cel new 3 2 4 3 2 2" xfId="19885" xr:uid="{00000000-0005-0000-0000-000065000000}"/>
    <cellStyle name="Input cel new 3 2 4 3 3" xfId="8610" xr:uid="{00000000-0005-0000-0000-000065000000}"/>
    <cellStyle name="Input cel new 3 2 4 4" xfId="2460" xr:uid="{00000000-0005-0000-0000-000065000000}"/>
    <cellStyle name="Input cel new 3 2 4 4 2" xfId="17314" xr:uid="{00000000-0005-0000-0000-000065000000}"/>
    <cellStyle name="Input cel new 3 2 4 5" xfId="11151" xr:uid="{00000000-0005-0000-0000-000065000000}"/>
    <cellStyle name="Input cel new 3 2 4 5 2" xfId="13547" xr:uid="{00000000-0005-0000-0000-000065000000}"/>
    <cellStyle name="Input cel new 3 2 4 6" xfId="6043" xr:uid="{00000000-0005-0000-0000-000065000000}"/>
    <cellStyle name="Input cel new 3 2 5" xfId="1780" xr:uid="{00000000-0005-0000-0000-000020000000}"/>
    <cellStyle name="Input cel new 3 2 5 2" xfId="12051" xr:uid="{00000000-0005-0000-0000-000020000000}"/>
    <cellStyle name="Input cel new 3 2 5 3" xfId="16636" xr:uid="{00000000-0005-0000-0000-000020000000}"/>
    <cellStyle name="Input cel new 3 2 6" xfId="1736" xr:uid="{00000000-0005-0000-0000-000020000000}"/>
    <cellStyle name="Input cel new 3 2 6 2" xfId="12008" xr:uid="{00000000-0005-0000-0000-000020000000}"/>
    <cellStyle name="Input cel new 3 2 6 3" xfId="16594" xr:uid="{00000000-0005-0000-0000-000020000000}"/>
    <cellStyle name="Input cel new 3 2 7" xfId="10610" xr:uid="{00000000-0005-0000-0000-000020000000}"/>
    <cellStyle name="Input cel new 3 2 7 2" xfId="6662" xr:uid="{00000000-0005-0000-0000-000020000000}"/>
    <cellStyle name="Input cel new 3 3" xfId="274" xr:uid="{00000000-0005-0000-0000-000055000000}"/>
    <cellStyle name="Input cel new 3 3 10" xfId="1791" xr:uid="{00000000-0005-0000-0000-000055000000}"/>
    <cellStyle name="Input cel new 3 3 10 2" xfId="12062" xr:uid="{00000000-0005-0000-0000-000055000000}"/>
    <cellStyle name="Input cel new 3 3 10 2 2" xfId="16647" xr:uid="{00000000-0005-0000-0000-000055000000}"/>
    <cellStyle name="Input cel new 3 3 10 3" xfId="10160" xr:uid="{00000000-0005-0000-0000-000055000000}"/>
    <cellStyle name="Input cel new 3 3 11" xfId="10637" xr:uid="{00000000-0005-0000-0000-000055000000}"/>
    <cellStyle name="Input cel new 3 3 11 2" xfId="9986" xr:uid="{00000000-0005-0000-0000-000055000000}"/>
    <cellStyle name="Input cel new 3 3 12" xfId="6202" xr:uid="{00000000-0005-0000-0000-000055000000}"/>
    <cellStyle name="Input cel new 3 3 2" xfId="410" xr:uid="{00000000-0005-0000-0000-000055000000}"/>
    <cellStyle name="Input cel new 3 3 2 10" xfId="1874" xr:uid="{00000000-0005-0000-0000-000055000000}"/>
    <cellStyle name="Input cel new 3 3 2 10 2" xfId="12145" xr:uid="{00000000-0005-0000-0000-000055000000}"/>
    <cellStyle name="Input cel new 3 3 2 10 2 2" xfId="16730" xr:uid="{00000000-0005-0000-0000-000055000000}"/>
    <cellStyle name="Input cel new 3 3 2 10 3" xfId="6965" xr:uid="{00000000-0005-0000-0000-000055000000}"/>
    <cellStyle name="Input cel new 3 3 2 11" xfId="4646" xr:uid="{00000000-0005-0000-0000-000055000000}"/>
    <cellStyle name="Input cel new 3 3 2 11 2" xfId="19495" xr:uid="{00000000-0005-0000-0000-000055000000}"/>
    <cellStyle name="Input cel new 3 3 2 12" xfId="10760" xr:uid="{00000000-0005-0000-0000-000055000000}"/>
    <cellStyle name="Input cel new 3 3 2 12 2" xfId="8045" xr:uid="{00000000-0005-0000-0000-000055000000}"/>
    <cellStyle name="Input cel new 3 3 2 13" xfId="7927" xr:uid="{00000000-0005-0000-0000-000055000000}"/>
    <cellStyle name="Input cel new 3 3 2 2" xfId="505" xr:uid="{00000000-0005-0000-0000-000055000000}"/>
    <cellStyle name="Input cel new 3 3 2 2 10" xfId="12162" xr:uid="{00000000-0005-0000-0000-000055000000}"/>
    <cellStyle name="Input cel new 3 3 2 2 2" xfId="1212" xr:uid="{00000000-0005-0000-0000-000055000000}"/>
    <cellStyle name="Input cel new 3 3 2 2 2 2" xfId="2820" xr:uid="{00000000-0005-0000-0000-000055000000}"/>
    <cellStyle name="Input cel new 3 3 2 2 2 2 2" xfId="13086" xr:uid="{00000000-0005-0000-0000-000055000000}"/>
    <cellStyle name="Input cel new 3 3 2 2 2 2 2 2" xfId="17674" xr:uid="{00000000-0005-0000-0000-000055000000}"/>
    <cellStyle name="Input cel new 3 3 2 2 2 2 3" xfId="10101" xr:uid="{00000000-0005-0000-0000-000055000000}"/>
    <cellStyle name="Input cel new 3 3 2 2 2 3" xfId="4020" xr:uid="{00000000-0005-0000-0000-000055000000}"/>
    <cellStyle name="Input cel new 3 3 2 2 2 3 2" xfId="14284" xr:uid="{00000000-0005-0000-0000-000055000000}"/>
    <cellStyle name="Input cel new 3 3 2 2 2 3 2 2" xfId="18874" xr:uid="{00000000-0005-0000-0000-000055000000}"/>
    <cellStyle name="Input cel new 3 3 2 2 2 3 3" xfId="8097" xr:uid="{00000000-0005-0000-0000-000055000000}"/>
    <cellStyle name="Input cel new 3 3 2 2 2 4" xfId="5434" xr:uid="{00000000-0005-0000-0000-000055000000}"/>
    <cellStyle name="Input cel new 3 3 2 2 2 4 2" xfId="15660" xr:uid="{00000000-0005-0000-0000-000055000000}"/>
    <cellStyle name="Input cel new 3 3 2 2 2 4 2 2" xfId="20248" xr:uid="{00000000-0005-0000-0000-000055000000}"/>
    <cellStyle name="Input cel new 3 3 2 2 2 4 3" xfId="6751" xr:uid="{00000000-0005-0000-0000-000055000000}"/>
    <cellStyle name="Input cel new 3 3 2 2 2 5" xfId="1983" xr:uid="{00000000-0005-0000-0000-000055000000}"/>
    <cellStyle name="Input cel new 3 3 2 2 2 5 2" xfId="12252" xr:uid="{00000000-0005-0000-0000-000055000000}"/>
    <cellStyle name="Input cel new 3 3 2 2 2 5 2 2" xfId="16837" xr:uid="{00000000-0005-0000-0000-000055000000}"/>
    <cellStyle name="Input cel new 3 3 2 2 2 5 3" xfId="10284" xr:uid="{00000000-0005-0000-0000-000055000000}"/>
    <cellStyle name="Input cel new 3 3 2 2 2 6" xfId="11513" xr:uid="{00000000-0005-0000-0000-000055000000}"/>
    <cellStyle name="Input cel new 3 3 2 2 2 6 2" xfId="9215" xr:uid="{00000000-0005-0000-0000-000055000000}"/>
    <cellStyle name="Input cel new 3 3 2 2 2 7" xfId="9816" xr:uid="{00000000-0005-0000-0000-000055000000}"/>
    <cellStyle name="Input cel new 3 3 2 2 3" xfId="1131" xr:uid="{00000000-0005-0000-0000-000055000000}"/>
    <cellStyle name="Input cel new 3 3 2 2 3 2" xfId="3937" xr:uid="{00000000-0005-0000-0000-000055000000}"/>
    <cellStyle name="Input cel new 3 3 2 2 3 2 2" xfId="14201" xr:uid="{00000000-0005-0000-0000-000055000000}"/>
    <cellStyle name="Input cel new 3 3 2 2 3 2 2 2" xfId="18791" xr:uid="{00000000-0005-0000-0000-000055000000}"/>
    <cellStyle name="Input cel new 3 3 2 2 3 2 3" xfId="7451" xr:uid="{00000000-0005-0000-0000-000055000000}"/>
    <cellStyle name="Input cel new 3 3 2 2 3 3" xfId="5353" xr:uid="{00000000-0005-0000-0000-000055000000}"/>
    <cellStyle name="Input cel new 3 3 2 2 3 3 2" xfId="15584" xr:uid="{00000000-0005-0000-0000-000055000000}"/>
    <cellStyle name="Input cel new 3 3 2 2 3 3 2 2" xfId="20173" xr:uid="{00000000-0005-0000-0000-000055000000}"/>
    <cellStyle name="Input cel new 3 3 2 2 3 3 3" xfId="7714" xr:uid="{00000000-0005-0000-0000-000055000000}"/>
    <cellStyle name="Input cel new 3 3 2 2 3 4" xfId="2752" xr:uid="{00000000-0005-0000-0000-000055000000}"/>
    <cellStyle name="Input cel new 3 3 2 2 3 4 2" xfId="17606" xr:uid="{00000000-0005-0000-0000-000055000000}"/>
    <cellStyle name="Input cel new 3 3 2 2 3 5" xfId="11438" xr:uid="{00000000-0005-0000-0000-000055000000}"/>
    <cellStyle name="Input cel new 3 3 2 2 3 5 2" xfId="9955" xr:uid="{00000000-0005-0000-0000-000055000000}"/>
    <cellStyle name="Input cel new 3 3 2 2 3 6" xfId="13387" xr:uid="{00000000-0005-0000-0000-000055000000}"/>
    <cellStyle name="Input cel new 3 3 2 2 4" xfId="1422" xr:uid="{00000000-0005-0000-0000-000055000000}"/>
    <cellStyle name="Input cel new 3 3 2 2 4 2" xfId="4231" xr:uid="{00000000-0005-0000-0000-000055000000}"/>
    <cellStyle name="Input cel new 3 3 2 2 4 2 2" xfId="14495" xr:uid="{00000000-0005-0000-0000-000055000000}"/>
    <cellStyle name="Input cel new 3 3 2 2 4 2 2 2" xfId="19085" xr:uid="{00000000-0005-0000-0000-000055000000}"/>
    <cellStyle name="Input cel new 3 3 2 2 4 2 3" xfId="9603" xr:uid="{00000000-0005-0000-0000-000055000000}"/>
    <cellStyle name="Input cel new 3 3 2 2 4 3" xfId="5643" xr:uid="{00000000-0005-0000-0000-000055000000}"/>
    <cellStyle name="Input cel new 3 3 2 2 4 3 2" xfId="15860" xr:uid="{00000000-0005-0000-0000-000055000000}"/>
    <cellStyle name="Input cel new 3 3 2 2 4 3 2 2" xfId="20448" xr:uid="{00000000-0005-0000-0000-000055000000}"/>
    <cellStyle name="Input cel new 3 3 2 2 4 3 3" xfId="12429" xr:uid="{00000000-0005-0000-0000-000055000000}"/>
    <cellStyle name="Input cel new 3 3 2 2 4 4" xfId="3024" xr:uid="{00000000-0005-0000-0000-000055000000}"/>
    <cellStyle name="Input cel new 3 3 2 2 4 4 2" xfId="17878" xr:uid="{00000000-0005-0000-0000-000055000000}"/>
    <cellStyle name="Input cel new 3 3 2 2 4 5" xfId="11711" xr:uid="{00000000-0005-0000-0000-000055000000}"/>
    <cellStyle name="Input cel new 3 3 2 2 4 5 2" xfId="16299" xr:uid="{00000000-0005-0000-0000-000055000000}"/>
    <cellStyle name="Input cel new 3 3 2 2 4 6" xfId="10237" xr:uid="{00000000-0005-0000-0000-000055000000}"/>
    <cellStyle name="Input cel new 3 3 2 2 5" xfId="957" xr:uid="{00000000-0005-0000-0000-000055000000}"/>
    <cellStyle name="Input cel new 3 3 2 2 5 2" xfId="3760" xr:uid="{00000000-0005-0000-0000-000055000000}"/>
    <cellStyle name="Input cel new 3 3 2 2 5 2 2" xfId="14024" xr:uid="{00000000-0005-0000-0000-000055000000}"/>
    <cellStyle name="Input cel new 3 3 2 2 5 2 2 2" xfId="18614" xr:uid="{00000000-0005-0000-0000-000055000000}"/>
    <cellStyle name="Input cel new 3 3 2 2 5 2 3" xfId="8071" xr:uid="{00000000-0005-0000-0000-000055000000}"/>
    <cellStyle name="Input cel new 3 3 2 2 5 3" xfId="5180" xr:uid="{00000000-0005-0000-0000-000055000000}"/>
    <cellStyle name="Input cel new 3 3 2 2 5 3 2" xfId="15423" xr:uid="{00000000-0005-0000-0000-000055000000}"/>
    <cellStyle name="Input cel new 3 3 2 2 5 3 2 2" xfId="20012" xr:uid="{00000000-0005-0000-0000-000055000000}"/>
    <cellStyle name="Input cel new 3 3 2 2 5 3 3" xfId="9285" xr:uid="{00000000-0005-0000-0000-000055000000}"/>
    <cellStyle name="Input cel new 3 3 2 2 5 4" xfId="2592" xr:uid="{00000000-0005-0000-0000-000055000000}"/>
    <cellStyle name="Input cel new 3 3 2 2 5 4 2" xfId="17446" xr:uid="{00000000-0005-0000-0000-000055000000}"/>
    <cellStyle name="Input cel new 3 3 2 2 5 5" xfId="11278" xr:uid="{00000000-0005-0000-0000-000055000000}"/>
    <cellStyle name="Input cel new 3 3 2 2 5 5 2" xfId="13015" xr:uid="{00000000-0005-0000-0000-000055000000}"/>
    <cellStyle name="Input cel new 3 3 2 2 5 6" xfId="9659" xr:uid="{00000000-0005-0000-0000-000055000000}"/>
    <cellStyle name="Input cel new 3 3 2 2 6" xfId="602" xr:uid="{00000000-0005-0000-0000-000055000000}"/>
    <cellStyle name="Input cel new 3 3 2 2 6 2" xfId="4827" xr:uid="{00000000-0005-0000-0000-000055000000}"/>
    <cellStyle name="Input cel new 3 3 2 2 6 2 2" xfId="15085" xr:uid="{00000000-0005-0000-0000-000055000000}"/>
    <cellStyle name="Input cel new 3 3 2 2 6 2 2 2" xfId="19674" xr:uid="{00000000-0005-0000-0000-000055000000}"/>
    <cellStyle name="Input cel new 3 3 2 2 6 2 3" xfId="7653" xr:uid="{00000000-0005-0000-0000-000055000000}"/>
    <cellStyle name="Input cel new 3 3 2 2 6 3" xfId="2249" xr:uid="{00000000-0005-0000-0000-000055000000}"/>
    <cellStyle name="Input cel new 3 3 2 2 6 3 2" xfId="17103" xr:uid="{00000000-0005-0000-0000-000055000000}"/>
    <cellStyle name="Input cel new 3 3 2 2 6 4" xfId="10946" xr:uid="{00000000-0005-0000-0000-000055000000}"/>
    <cellStyle name="Input cel new 3 3 2 2 6 4 2" xfId="9130" xr:uid="{00000000-0005-0000-0000-000055000000}"/>
    <cellStyle name="Input cel new 3 3 2 2 6 5" xfId="7964" xr:uid="{00000000-0005-0000-0000-000055000000}"/>
    <cellStyle name="Input cel new 3 3 2 2 7" xfId="3402" xr:uid="{00000000-0005-0000-0000-000055000000}"/>
    <cellStyle name="Input cel new 3 3 2 2 7 2" xfId="13666" xr:uid="{00000000-0005-0000-0000-000055000000}"/>
    <cellStyle name="Input cel new 3 3 2 2 7 2 2" xfId="18256" xr:uid="{00000000-0005-0000-0000-000055000000}"/>
    <cellStyle name="Input cel new 3 3 2 2 7 3" xfId="7264" xr:uid="{00000000-0005-0000-0000-000055000000}"/>
    <cellStyle name="Input cel new 3 3 2 2 8" xfId="4730" xr:uid="{00000000-0005-0000-0000-000055000000}"/>
    <cellStyle name="Input cel new 3 3 2 2 8 2" xfId="14990" xr:uid="{00000000-0005-0000-0000-000055000000}"/>
    <cellStyle name="Input cel new 3 3 2 2 8 2 2" xfId="19579" xr:uid="{00000000-0005-0000-0000-000055000000}"/>
    <cellStyle name="Input cel new 3 3 2 2 8 3" xfId="10100" xr:uid="{00000000-0005-0000-0000-000055000000}"/>
    <cellStyle name="Input cel new 3 3 2 2 9" xfId="10852" xr:uid="{00000000-0005-0000-0000-000055000000}"/>
    <cellStyle name="Input cel new 3 3 2 2 9 2" xfId="7122" xr:uid="{00000000-0005-0000-0000-000055000000}"/>
    <cellStyle name="Input cel new 3 3 2 3" xfId="650" xr:uid="{00000000-0005-0000-0000-000055000000}"/>
    <cellStyle name="Input cel new 3 3 2 3 10" xfId="9300" xr:uid="{00000000-0005-0000-0000-000055000000}"/>
    <cellStyle name="Input cel new 3 3 2 3 2" xfId="1563" xr:uid="{00000000-0005-0000-0000-000055000000}"/>
    <cellStyle name="Input cel new 3 3 2 3 2 2" xfId="4372" xr:uid="{00000000-0005-0000-0000-000055000000}"/>
    <cellStyle name="Input cel new 3 3 2 3 2 2 2" xfId="14636" xr:uid="{00000000-0005-0000-0000-000055000000}"/>
    <cellStyle name="Input cel new 3 3 2 3 2 2 2 2" xfId="19226" xr:uid="{00000000-0005-0000-0000-000055000000}"/>
    <cellStyle name="Input cel new 3 3 2 3 2 2 3" xfId="10180" xr:uid="{00000000-0005-0000-0000-000055000000}"/>
    <cellStyle name="Input cel new 3 3 2 3 2 3" xfId="5784" xr:uid="{00000000-0005-0000-0000-000055000000}"/>
    <cellStyle name="Input cel new 3 3 2 3 2 3 2" xfId="15991" xr:uid="{00000000-0005-0000-0000-000055000000}"/>
    <cellStyle name="Input cel new 3 3 2 3 2 3 2 2" xfId="20578" xr:uid="{00000000-0005-0000-0000-000055000000}"/>
    <cellStyle name="Input cel new 3 3 2 3 2 3 3" xfId="7899" xr:uid="{00000000-0005-0000-0000-000055000000}"/>
    <cellStyle name="Input cel new 3 3 2 3 2 4" xfId="3141" xr:uid="{00000000-0005-0000-0000-000055000000}"/>
    <cellStyle name="Input cel new 3 3 2 3 2 4 2" xfId="17995" xr:uid="{00000000-0005-0000-0000-000055000000}"/>
    <cellStyle name="Input cel new 3 3 2 3 2 5" xfId="11843" xr:uid="{00000000-0005-0000-0000-000055000000}"/>
    <cellStyle name="Input cel new 3 3 2 3 2 5 2" xfId="16429" xr:uid="{00000000-0005-0000-0000-000055000000}"/>
    <cellStyle name="Input cel new 3 3 2 3 2 6" xfId="12501" xr:uid="{00000000-0005-0000-0000-000055000000}"/>
    <cellStyle name="Input cel new 3 3 2 3 3" xfId="1251" xr:uid="{00000000-0005-0000-0000-000055000000}"/>
    <cellStyle name="Input cel new 3 3 2 3 3 2" xfId="4059" xr:uid="{00000000-0005-0000-0000-000055000000}"/>
    <cellStyle name="Input cel new 3 3 2 3 3 2 2" xfId="14323" xr:uid="{00000000-0005-0000-0000-000055000000}"/>
    <cellStyle name="Input cel new 3 3 2 3 3 2 2 2" xfId="18913" xr:uid="{00000000-0005-0000-0000-000055000000}"/>
    <cellStyle name="Input cel new 3 3 2 3 3 2 3" xfId="7990" xr:uid="{00000000-0005-0000-0000-000055000000}"/>
    <cellStyle name="Input cel new 3 3 2 3 3 3" xfId="5473" xr:uid="{00000000-0005-0000-0000-000055000000}"/>
    <cellStyle name="Input cel new 3 3 2 3 3 3 2" xfId="15698" xr:uid="{00000000-0005-0000-0000-000055000000}"/>
    <cellStyle name="Input cel new 3 3 2 3 3 3 2 2" xfId="20286" xr:uid="{00000000-0005-0000-0000-000055000000}"/>
    <cellStyle name="Input cel new 3 3 2 3 3 3 3" xfId="8034" xr:uid="{00000000-0005-0000-0000-000055000000}"/>
    <cellStyle name="Input cel new 3 3 2 3 3 4" xfId="2859" xr:uid="{00000000-0005-0000-0000-000055000000}"/>
    <cellStyle name="Input cel new 3 3 2 3 3 4 2" xfId="17713" xr:uid="{00000000-0005-0000-0000-000055000000}"/>
    <cellStyle name="Input cel new 3 3 2 3 3 5" xfId="11551" xr:uid="{00000000-0005-0000-0000-000055000000}"/>
    <cellStyle name="Input cel new 3 3 2 3 3 5 2" xfId="10397" xr:uid="{00000000-0005-0000-0000-000055000000}"/>
    <cellStyle name="Input cel new 3 3 2 3 3 6" xfId="9109" xr:uid="{00000000-0005-0000-0000-000055000000}"/>
    <cellStyle name="Input cel new 3 3 2 3 4" xfId="1019" xr:uid="{00000000-0005-0000-0000-000055000000}"/>
    <cellStyle name="Input cel new 3 3 2 3 4 2" xfId="3822" xr:uid="{00000000-0005-0000-0000-000055000000}"/>
    <cellStyle name="Input cel new 3 3 2 3 4 2 2" xfId="14086" xr:uid="{00000000-0005-0000-0000-000055000000}"/>
    <cellStyle name="Input cel new 3 3 2 3 4 2 2 2" xfId="18676" xr:uid="{00000000-0005-0000-0000-000055000000}"/>
    <cellStyle name="Input cel new 3 3 2 3 4 2 3" xfId="7812" xr:uid="{00000000-0005-0000-0000-000055000000}"/>
    <cellStyle name="Input cel new 3 3 2 3 4 3" xfId="5242" xr:uid="{00000000-0005-0000-0000-000055000000}"/>
    <cellStyle name="Input cel new 3 3 2 3 4 3 2" xfId="15480" xr:uid="{00000000-0005-0000-0000-000055000000}"/>
    <cellStyle name="Input cel new 3 3 2 3 4 3 2 2" xfId="20069" xr:uid="{00000000-0005-0000-0000-000055000000}"/>
    <cellStyle name="Input cel new 3 3 2 3 4 3 3" xfId="5988" xr:uid="{00000000-0005-0000-0000-000055000000}"/>
    <cellStyle name="Input cel new 3 3 2 3 4 4" xfId="2648" xr:uid="{00000000-0005-0000-0000-000055000000}"/>
    <cellStyle name="Input cel new 3 3 2 3 4 4 2" xfId="17502" xr:uid="{00000000-0005-0000-0000-000055000000}"/>
    <cellStyle name="Input cel new 3 3 2 3 4 5" xfId="11335" xr:uid="{00000000-0005-0000-0000-000055000000}"/>
    <cellStyle name="Input cel new 3 3 2 3 4 5 2" xfId="7540" xr:uid="{00000000-0005-0000-0000-000055000000}"/>
    <cellStyle name="Input cel new 3 3 2 3 4 6" xfId="9268" xr:uid="{00000000-0005-0000-0000-000055000000}"/>
    <cellStyle name="Input cel new 3 3 2 3 5" xfId="2297" xr:uid="{00000000-0005-0000-0000-000055000000}"/>
    <cellStyle name="Input cel new 3 3 2 3 5 2" xfId="12565" xr:uid="{00000000-0005-0000-0000-000055000000}"/>
    <cellStyle name="Input cel new 3 3 2 3 5 2 2" xfId="17151" xr:uid="{00000000-0005-0000-0000-000055000000}"/>
    <cellStyle name="Input cel new 3 3 2 3 5 3" xfId="7838" xr:uid="{00000000-0005-0000-0000-000055000000}"/>
    <cellStyle name="Input cel new 3 3 2 3 6" xfId="3450" xr:uid="{00000000-0005-0000-0000-000055000000}"/>
    <cellStyle name="Input cel new 3 3 2 3 6 2" xfId="13714" xr:uid="{00000000-0005-0000-0000-000055000000}"/>
    <cellStyle name="Input cel new 3 3 2 3 6 2 2" xfId="18304" xr:uid="{00000000-0005-0000-0000-000055000000}"/>
    <cellStyle name="Input cel new 3 3 2 3 6 3" xfId="7437" xr:uid="{00000000-0005-0000-0000-000055000000}"/>
    <cellStyle name="Input cel new 3 3 2 3 7" xfId="4875" xr:uid="{00000000-0005-0000-0000-000055000000}"/>
    <cellStyle name="Input cel new 3 3 2 3 7 2" xfId="15133" xr:uid="{00000000-0005-0000-0000-000055000000}"/>
    <cellStyle name="Input cel new 3 3 2 3 7 2 2" xfId="19722" xr:uid="{00000000-0005-0000-0000-000055000000}"/>
    <cellStyle name="Input cel new 3 3 2 3 7 3" xfId="8284" xr:uid="{00000000-0005-0000-0000-000055000000}"/>
    <cellStyle name="Input cel new 3 3 2 3 8" xfId="2031" xr:uid="{00000000-0005-0000-0000-000055000000}"/>
    <cellStyle name="Input cel new 3 3 2 3 8 2" xfId="12300" xr:uid="{00000000-0005-0000-0000-000055000000}"/>
    <cellStyle name="Input cel new 3 3 2 3 8 2 2" xfId="16885" xr:uid="{00000000-0005-0000-0000-000055000000}"/>
    <cellStyle name="Input cel new 3 3 2 3 8 3" xfId="8591" xr:uid="{00000000-0005-0000-0000-000055000000}"/>
    <cellStyle name="Input cel new 3 3 2 3 9" xfId="10993" xr:uid="{00000000-0005-0000-0000-000055000000}"/>
    <cellStyle name="Input cel new 3 3 2 3 9 2" xfId="8686" xr:uid="{00000000-0005-0000-0000-000055000000}"/>
    <cellStyle name="Input cel new 3 3 2 4" xfId="714" xr:uid="{00000000-0005-0000-0000-000055000000}"/>
    <cellStyle name="Input cel new 3 3 2 4 2" xfId="1627" xr:uid="{00000000-0005-0000-0000-000055000000}"/>
    <cellStyle name="Input cel new 3 3 2 4 2 2" xfId="4436" xr:uid="{00000000-0005-0000-0000-000055000000}"/>
    <cellStyle name="Input cel new 3 3 2 4 2 2 2" xfId="14700" xr:uid="{00000000-0005-0000-0000-000055000000}"/>
    <cellStyle name="Input cel new 3 3 2 4 2 2 2 2" xfId="19290" xr:uid="{00000000-0005-0000-0000-000055000000}"/>
    <cellStyle name="Input cel new 3 3 2 4 2 2 3" xfId="7773" xr:uid="{00000000-0005-0000-0000-000055000000}"/>
    <cellStyle name="Input cel new 3 3 2 4 2 3" xfId="5848" xr:uid="{00000000-0005-0000-0000-000055000000}"/>
    <cellStyle name="Input cel new 3 3 2 4 2 3 2" xfId="16051" xr:uid="{00000000-0005-0000-0000-000055000000}"/>
    <cellStyle name="Input cel new 3 3 2 4 2 3 2 2" xfId="20638" xr:uid="{00000000-0005-0000-0000-000055000000}"/>
    <cellStyle name="Input cel new 3 3 2 4 2 3 3" xfId="7907" xr:uid="{00000000-0005-0000-0000-000055000000}"/>
    <cellStyle name="Input cel new 3 3 2 4 2 4" xfId="3201" xr:uid="{00000000-0005-0000-0000-000055000000}"/>
    <cellStyle name="Input cel new 3 3 2 4 2 4 2" xfId="18055" xr:uid="{00000000-0005-0000-0000-000055000000}"/>
    <cellStyle name="Input cel new 3 3 2 4 2 5" xfId="11903" xr:uid="{00000000-0005-0000-0000-000055000000}"/>
    <cellStyle name="Input cel new 3 3 2 4 2 5 2" xfId="16489" xr:uid="{00000000-0005-0000-0000-000055000000}"/>
    <cellStyle name="Input cel new 3 3 2 4 2 6" xfId="6547" xr:uid="{00000000-0005-0000-0000-000055000000}"/>
    <cellStyle name="Input cel new 3 3 2 4 3" xfId="1310" xr:uid="{00000000-0005-0000-0000-000055000000}"/>
    <cellStyle name="Input cel new 3 3 2 4 3 2" xfId="4119" xr:uid="{00000000-0005-0000-0000-000055000000}"/>
    <cellStyle name="Input cel new 3 3 2 4 3 2 2" xfId="14383" xr:uid="{00000000-0005-0000-0000-000055000000}"/>
    <cellStyle name="Input cel new 3 3 2 4 3 2 2 2" xfId="18973" xr:uid="{00000000-0005-0000-0000-000055000000}"/>
    <cellStyle name="Input cel new 3 3 2 4 3 2 3" xfId="9167" xr:uid="{00000000-0005-0000-0000-000055000000}"/>
    <cellStyle name="Input cel new 3 3 2 4 3 3" xfId="5532" xr:uid="{00000000-0005-0000-0000-000055000000}"/>
    <cellStyle name="Input cel new 3 3 2 4 3 3 2" xfId="15754" xr:uid="{00000000-0005-0000-0000-000055000000}"/>
    <cellStyle name="Input cel new 3 3 2 4 3 3 2 2" xfId="20342" xr:uid="{00000000-0005-0000-0000-000055000000}"/>
    <cellStyle name="Input cel new 3 3 2 4 3 3 3" xfId="7762" xr:uid="{00000000-0005-0000-0000-000055000000}"/>
    <cellStyle name="Input cel new 3 3 2 4 3 4" xfId="2917" xr:uid="{00000000-0005-0000-0000-000055000000}"/>
    <cellStyle name="Input cel new 3 3 2 4 3 4 2" xfId="17771" xr:uid="{00000000-0005-0000-0000-000055000000}"/>
    <cellStyle name="Input cel new 3 3 2 4 3 5" xfId="11605" xr:uid="{00000000-0005-0000-0000-000055000000}"/>
    <cellStyle name="Input cel new 3 3 2 4 3 5 2" xfId="16193" xr:uid="{00000000-0005-0000-0000-000055000000}"/>
    <cellStyle name="Input cel new 3 3 2 4 3 6" xfId="10334" xr:uid="{00000000-0005-0000-0000-000055000000}"/>
    <cellStyle name="Input cel new 3 3 2 4 4" xfId="2358" xr:uid="{00000000-0005-0000-0000-000055000000}"/>
    <cellStyle name="Input cel new 3 3 2 4 4 2" xfId="12626" xr:uid="{00000000-0005-0000-0000-000055000000}"/>
    <cellStyle name="Input cel new 3 3 2 4 4 2 2" xfId="17212" xr:uid="{00000000-0005-0000-0000-000055000000}"/>
    <cellStyle name="Input cel new 3 3 2 4 4 3" xfId="12487" xr:uid="{00000000-0005-0000-0000-000055000000}"/>
    <cellStyle name="Input cel new 3 3 2 4 5" xfId="3514" xr:uid="{00000000-0005-0000-0000-000055000000}"/>
    <cellStyle name="Input cel new 3 3 2 4 5 2" xfId="13778" xr:uid="{00000000-0005-0000-0000-000055000000}"/>
    <cellStyle name="Input cel new 3 3 2 4 5 2 2" xfId="18368" xr:uid="{00000000-0005-0000-0000-000055000000}"/>
    <cellStyle name="Input cel new 3 3 2 4 5 3" xfId="10127" xr:uid="{00000000-0005-0000-0000-000055000000}"/>
    <cellStyle name="Input cel new 3 3 2 4 6" xfId="4939" xr:uid="{00000000-0005-0000-0000-000055000000}"/>
    <cellStyle name="Input cel new 3 3 2 4 6 2" xfId="15194" xr:uid="{00000000-0005-0000-0000-000055000000}"/>
    <cellStyle name="Input cel new 3 3 2 4 6 2 2" xfId="19783" xr:uid="{00000000-0005-0000-0000-000055000000}"/>
    <cellStyle name="Input cel new 3 3 2 4 6 3" xfId="7135" xr:uid="{00000000-0005-0000-0000-000055000000}"/>
    <cellStyle name="Input cel new 3 3 2 4 7" xfId="2065" xr:uid="{00000000-0005-0000-0000-000055000000}"/>
    <cellStyle name="Input cel new 3 3 2 4 7 2" xfId="12334" xr:uid="{00000000-0005-0000-0000-000055000000}"/>
    <cellStyle name="Input cel new 3 3 2 4 7 2 2" xfId="16919" xr:uid="{00000000-0005-0000-0000-000055000000}"/>
    <cellStyle name="Input cel new 3 3 2 4 7 3" xfId="12753" xr:uid="{00000000-0005-0000-0000-000055000000}"/>
    <cellStyle name="Input cel new 3 3 2 4 8" xfId="11053" xr:uid="{00000000-0005-0000-0000-000055000000}"/>
    <cellStyle name="Input cel new 3 3 2 4 8 2" xfId="9188" xr:uid="{00000000-0005-0000-0000-000055000000}"/>
    <cellStyle name="Input cel new 3 3 2 4 9" xfId="9048" xr:uid="{00000000-0005-0000-0000-000055000000}"/>
    <cellStyle name="Input cel new 3 3 2 5" xfId="776" xr:uid="{00000000-0005-0000-0000-000055000000}"/>
    <cellStyle name="Input cel new 3 3 2 5 2" xfId="1689" xr:uid="{00000000-0005-0000-0000-000055000000}"/>
    <cellStyle name="Input cel new 3 3 2 5 2 2" xfId="4498" xr:uid="{00000000-0005-0000-0000-000055000000}"/>
    <cellStyle name="Input cel new 3 3 2 5 2 2 2" xfId="14762" xr:uid="{00000000-0005-0000-0000-000055000000}"/>
    <cellStyle name="Input cel new 3 3 2 5 2 2 2 2" xfId="19352" xr:uid="{00000000-0005-0000-0000-000055000000}"/>
    <cellStyle name="Input cel new 3 3 2 5 2 2 3" xfId="8500" xr:uid="{00000000-0005-0000-0000-000055000000}"/>
    <cellStyle name="Input cel new 3 3 2 5 2 3" xfId="5910" xr:uid="{00000000-0005-0000-0000-000055000000}"/>
    <cellStyle name="Input cel new 3 3 2 5 2 3 2" xfId="16110" xr:uid="{00000000-0005-0000-0000-000055000000}"/>
    <cellStyle name="Input cel new 3 3 2 5 2 3 2 2" xfId="20697" xr:uid="{00000000-0005-0000-0000-000055000000}"/>
    <cellStyle name="Input cel new 3 3 2 5 2 3 3" xfId="7202" xr:uid="{00000000-0005-0000-0000-000055000000}"/>
    <cellStyle name="Input cel new 3 3 2 5 2 4" xfId="3260" xr:uid="{00000000-0005-0000-0000-000055000000}"/>
    <cellStyle name="Input cel new 3 3 2 5 2 4 2" xfId="18114" xr:uid="{00000000-0005-0000-0000-000055000000}"/>
    <cellStyle name="Input cel new 3 3 2 5 2 5" xfId="11962" xr:uid="{00000000-0005-0000-0000-000055000000}"/>
    <cellStyle name="Input cel new 3 3 2 5 2 5 2" xfId="16548" xr:uid="{00000000-0005-0000-0000-000055000000}"/>
    <cellStyle name="Input cel new 3 3 2 5 2 6" xfId="10543" xr:uid="{00000000-0005-0000-0000-000055000000}"/>
    <cellStyle name="Input cel new 3 3 2 5 3" xfId="1367" xr:uid="{00000000-0005-0000-0000-000055000000}"/>
    <cellStyle name="Input cel new 3 3 2 5 3 2" xfId="4176" xr:uid="{00000000-0005-0000-0000-000055000000}"/>
    <cellStyle name="Input cel new 3 3 2 5 3 2 2" xfId="14440" xr:uid="{00000000-0005-0000-0000-000055000000}"/>
    <cellStyle name="Input cel new 3 3 2 5 3 2 2 2" xfId="19030" xr:uid="{00000000-0005-0000-0000-000055000000}"/>
    <cellStyle name="Input cel new 3 3 2 5 3 2 3" xfId="14577" xr:uid="{00000000-0005-0000-0000-000055000000}"/>
    <cellStyle name="Input cel new 3 3 2 5 3 3" xfId="5588" xr:uid="{00000000-0005-0000-0000-000055000000}"/>
    <cellStyle name="Input cel new 3 3 2 5 3 3 2" xfId="15807" xr:uid="{00000000-0005-0000-0000-000055000000}"/>
    <cellStyle name="Input cel new 3 3 2 5 3 3 2 2" xfId="20395" xr:uid="{00000000-0005-0000-0000-000055000000}"/>
    <cellStyle name="Input cel new 3 3 2 5 3 3 3" xfId="16155" xr:uid="{00000000-0005-0000-0000-000055000000}"/>
    <cellStyle name="Input cel new 3 3 2 5 3 4" xfId="2971" xr:uid="{00000000-0005-0000-0000-000055000000}"/>
    <cellStyle name="Input cel new 3 3 2 5 3 4 2" xfId="17825" xr:uid="{00000000-0005-0000-0000-000055000000}"/>
    <cellStyle name="Input cel new 3 3 2 5 3 5" xfId="11658" xr:uid="{00000000-0005-0000-0000-000055000000}"/>
    <cellStyle name="Input cel new 3 3 2 5 3 5 2" xfId="16246" xr:uid="{00000000-0005-0000-0000-000055000000}"/>
    <cellStyle name="Input cel new 3 3 2 5 3 6" xfId="13450" xr:uid="{00000000-0005-0000-0000-000055000000}"/>
    <cellStyle name="Input cel new 3 3 2 5 4" xfId="2420" xr:uid="{00000000-0005-0000-0000-000055000000}"/>
    <cellStyle name="Input cel new 3 3 2 5 4 2" xfId="12688" xr:uid="{00000000-0005-0000-0000-000055000000}"/>
    <cellStyle name="Input cel new 3 3 2 5 4 2 2" xfId="17274" xr:uid="{00000000-0005-0000-0000-000055000000}"/>
    <cellStyle name="Input cel new 3 3 2 5 4 3" xfId="8741" xr:uid="{00000000-0005-0000-0000-000055000000}"/>
    <cellStyle name="Input cel new 3 3 2 5 5" xfId="3576" xr:uid="{00000000-0005-0000-0000-000055000000}"/>
    <cellStyle name="Input cel new 3 3 2 5 5 2" xfId="13840" xr:uid="{00000000-0005-0000-0000-000055000000}"/>
    <cellStyle name="Input cel new 3 3 2 5 5 2 2" xfId="18430" xr:uid="{00000000-0005-0000-0000-000055000000}"/>
    <cellStyle name="Input cel new 3 3 2 5 5 3" xfId="9517" xr:uid="{00000000-0005-0000-0000-000055000000}"/>
    <cellStyle name="Input cel new 3 3 2 5 6" xfId="5001" xr:uid="{00000000-0005-0000-0000-000055000000}"/>
    <cellStyle name="Input cel new 3 3 2 5 6 2" xfId="15256" xr:uid="{00000000-0005-0000-0000-000055000000}"/>
    <cellStyle name="Input cel new 3 3 2 5 6 2 2" xfId="19845" xr:uid="{00000000-0005-0000-0000-000055000000}"/>
    <cellStyle name="Input cel new 3 3 2 5 6 3" xfId="9364" xr:uid="{00000000-0005-0000-0000-000055000000}"/>
    <cellStyle name="Input cel new 3 3 2 5 7" xfId="2124" xr:uid="{00000000-0005-0000-0000-000055000000}"/>
    <cellStyle name="Input cel new 3 3 2 5 7 2" xfId="12393" xr:uid="{00000000-0005-0000-0000-000055000000}"/>
    <cellStyle name="Input cel new 3 3 2 5 7 2 2" xfId="16978" xr:uid="{00000000-0005-0000-0000-000055000000}"/>
    <cellStyle name="Input cel new 3 3 2 5 7 3" xfId="6730" xr:uid="{00000000-0005-0000-0000-000055000000}"/>
    <cellStyle name="Input cel new 3 3 2 5 8" xfId="11112" xr:uid="{00000000-0005-0000-0000-000055000000}"/>
    <cellStyle name="Input cel new 3 3 2 5 8 2" xfId="7411" xr:uid="{00000000-0005-0000-0000-000055000000}"/>
    <cellStyle name="Input cel new 3 3 2 5 9" xfId="9340" xr:uid="{00000000-0005-0000-0000-000055000000}"/>
    <cellStyle name="Input cel new 3 3 2 6" xfId="1193" xr:uid="{00000000-0005-0000-0000-000055000000}"/>
    <cellStyle name="Input cel new 3 3 2 6 2" xfId="2801" xr:uid="{00000000-0005-0000-0000-000055000000}"/>
    <cellStyle name="Input cel new 3 3 2 6 2 2" xfId="13067" xr:uid="{00000000-0005-0000-0000-000055000000}"/>
    <cellStyle name="Input cel new 3 3 2 6 2 2 2" xfId="17655" xr:uid="{00000000-0005-0000-0000-000055000000}"/>
    <cellStyle name="Input cel new 3 3 2 6 2 3" xfId="7997" xr:uid="{00000000-0005-0000-0000-000055000000}"/>
    <cellStyle name="Input cel new 3 3 2 6 3" xfId="4001" xr:uid="{00000000-0005-0000-0000-000055000000}"/>
    <cellStyle name="Input cel new 3 3 2 6 3 2" xfId="14265" xr:uid="{00000000-0005-0000-0000-000055000000}"/>
    <cellStyle name="Input cel new 3 3 2 6 3 2 2" xfId="18855" xr:uid="{00000000-0005-0000-0000-000055000000}"/>
    <cellStyle name="Input cel new 3 3 2 6 3 3" xfId="10287" xr:uid="{00000000-0005-0000-0000-000055000000}"/>
    <cellStyle name="Input cel new 3 3 2 6 4" xfId="5415" xr:uid="{00000000-0005-0000-0000-000055000000}"/>
    <cellStyle name="Input cel new 3 3 2 6 4 2" xfId="15641" xr:uid="{00000000-0005-0000-0000-000055000000}"/>
    <cellStyle name="Input cel new 3 3 2 6 4 2 2" xfId="20229" xr:uid="{00000000-0005-0000-0000-000055000000}"/>
    <cellStyle name="Input cel new 3 3 2 6 4 3" xfId="7053" xr:uid="{00000000-0005-0000-0000-000055000000}"/>
    <cellStyle name="Input cel new 3 3 2 6 5" xfId="1964" xr:uid="{00000000-0005-0000-0000-000055000000}"/>
    <cellStyle name="Input cel new 3 3 2 6 5 2" xfId="16818" xr:uid="{00000000-0005-0000-0000-000055000000}"/>
    <cellStyle name="Input cel new 3 3 2 6 6" xfId="11494" xr:uid="{00000000-0005-0000-0000-000055000000}"/>
    <cellStyle name="Input cel new 3 3 2 6 6 2" xfId="13224" xr:uid="{00000000-0005-0000-0000-000055000000}"/>
    <cellStyle name="Input cel new 3 3 2 6 7" xfId="10377" xr:uid="{00000000-0005-0000-0000-000055000000}"/>
    <cellStyle name="Input cel new 3 3 2 7" xfId="888" xr:uid="{00000000-0005-0000-0000-000055000000}"/>
    <cellStyle name="Input cel new 3 3 2 7 2" xfId="3688" xr:uid="{00000000-0005-0000-0000-000055000000}"/>
    <cellStyle name="Input cel new 3 3 2 7 2 2" xfId="13952" xr:uid="{00000000-0005-0000-0000-000055000000}"/>
    <cellStyle name="Input cel new 3 3 2 7 2 2 2" xfId="18542" xr:uid="{00000000-0005-0000-0000-000055000000}"/>
    <cellStyle name="Input cel new 3 3 2 7 2 3" xfId="10474" xr:uid="{00000000-0005-0000-0000-000055000000}"/>
    <cellStyle name="Input cel new 3 3 2 7 3" xfId="5112" xr:uid="{00000000-0005-0000-0000-000055000000}"/>
    <cellStyle name="Input cel new 3 3 2 7 3 2" xfId="15362" xr:uid="{00000000-0005-0000-0000-000055000000}"/>
    <cellStyle name="Input cel new 3 3 2 7 3 2 2" xfId="19951" xr:uid="{00000000-0005-0000-0000-000055000000}"/>
    <cellStyle name="Input cel new 3 3 2 7 3 3" xfId="6508" xr:uid="{00000000-0005-0000-0000-000055000000}"/>
    <cellStyle name="Input cel new 3 3 2 7 4" xfId="2526" xr:uid="{00000000-0005-0000-0000-000055000000}"/>
    <cellStyle name="Input cel new 3 3 2 7 4 2" xfId="17380" xr:uid="{00000000-0005-0000-0000-000055000000}"/>
    <cellStyle name="Input cel new 3 3 2 7 5" xfId="11217" xr:uid="{00000000-0005-0000-0000-000055000000}"/>
    <cellStyle name="Input cel new 3 3 2 7 5 2" xfId="12974" xr:uid="{00000000-0005-0000-0000-000055000000}"/>
    <cellStyle name="Input cel new 3 3 2 7 6" xfId="6110" xr:uid="{00000000-0005-0000-0000-000055000000}"/>
    <cellStyle name="Input cel new 3 3 2 8" xfId="344" xr:uid="{00000000-0005-0000-0000-000055000000}"/>
    <cellStyle name="Input cel new 3 3 2 8 2" xfId="4590" xr:uid="{00000000-0005-0000-0000-000055000000}"/>
    <cellStyle name="Input cel new 3 3 2 8 2 2" xfId="14852" xr:uid="{00000000-0005-0000-0000-000055000000}"/>
    <cellStyle name="Input cel new 3 3 2 8 2 2 2" xfId="19441" xr:uid="{00000000-0005-0000-0000-000055000000}"/>
    <cellStyle name="Input cel new 3 3 2 8 2 3" xfId="13414" xr:uid="{00000000-0005-0000-0000-000055000000}"/>
    <cellStyle name="Input cel new 3 3 2 8 3" xfId="2226" xr:uid="{00000000-0005-0000-0000-000055000000}"/>
    <cellStyle name="Input cel new 3 3 2 8 3 2" xfId="17080" xr:uid="{00000000-0005-0000-0000-000055000000}"/>
    <cellStyle name="Input cel new 3 3 2 8 4" xfId="10698" xr:uid="{00000000-0005-0000-0000-000055000000}"/>
    <cellStyle name="Input cel new 3 3 2 8 4 2" xfId="12585" xr:uid="{00000000-0005-0000-0000-000055000000}"/>
    <cellStyle name="Input cel new 3 3 2 8 5" xfId="8245" xr:uid="{00000000-0005-0000-0000-000055000000}"/>
    <cellStyle name="Input cel new 3 3 2 9" xfId="3379" xr:uid="{00000000-0005-0000-0000-000055000000}"/>
    <cellStyle name="Input cel new 3 3 2 9 2" xfId="13643" xr:uid="{00000000-0005-0000-0000-000055000000}"/>
    <cellStyle name="Input cel new 3 3 2 9 2 2" xfId="18233" xr:uid="{00000000-0005-0000-0000-000055000000}"/>
    <cellStyle name="Input cel new 3 3 2 9 3" xfId="7991" xr:uid="{00000000-0005-0000-0000-000055000000}"/>
    <cellStyle name="Input cel new 3 3 3" xfId="452" xr:uid="{00000000-0005-0000-0000-000055000000}"/>
    <cellStyle name="Input cel new 3 3 3 10" xfId="3361" xr:uid="{00000000-0005-0000-0000-000055000000}"/>
    <cellStyle name="Input cel new 3 3 3 10 2" xfId="13625" xr:uid="{00000000-0005-0000-0000-000055000000}"/>
    <cellStyle name="Input cel new 3 3 3 10 2 2" xfId="18215" xr:uid="{00000000-0005-0000-0000-000055000000}"/>
    <cellStyle name="Input cel new 3 3 3 10 3" xfId="12548" xr:uid="{00000000-0005-0000-0000-000055000000}"/>
    <cellStyle name="Input cel new 3 3 3 11" xfId="1856" xr:uid="{00000000-0005-0000-0000-000055000000}"/>
    <cellStyle name="Input cel new 3 3 3 11 2" xfId="12127" xr:uid="{00000000-0005-0000-0000-000055000000}"/>
    <cellStyle name="Input cel new 3 3 3 11 2 2" xfId="16712" xr:uid="{00000000-0005-0000-0000-000055000000}"/>
    <cellStyle name="Input cel new 3 3 3 11 3" xfId="14927" xr:uid="{00000000-0005-0000-0000-000055000000}"/>
    <cellStyle name="Input cel new 3 3 3 12" xfId="4679" xr:uid="{00000000-0005-0000-0000-000055000000}"/>
    <cellStyle name="Input cel new 3 3 3 12 2" xfId="19528" xr:uid="{00000000-0005-0000-0000-000055000000}"/>
    <cellStyle name="Input cel new 3 3 3 13" xfId="10800" xr:uid="{00000000-0005-0000-0000-000055000000}"/>
    <cellStyle name="Input cel new 3 3 3 13 2" xfId="6766" xr:uid="{00000000-0005-0000-0000-000055000000}"/>
    <cellStyle name="Input cel new 3 3 3 14" xfId="9769" xr:uid="{00000000-0005-0000-0000-000055000000}"/>
    <cellStyle name="Input cel new 3 3 3 2" xfId="546" xr:uid="{00000000-0005-0000-0000-000055000000}"/>
    <cellStyle name="Input cel new 3 3 3 2 2" xfId="1243" xr:uid="{00000000-0005-0000-0000-000055000000}"/>
    <cellStyle name="Input cel new 3 3 3 2 2 2" xfId="1546" xr:uid="{00000000-0005-0000-0000-000055000000}"/>
    <cellStyle name="Input cel new 3 3 3 2 2 2 2" xfId="4355" xr:uid="{00000000-0005-0000-0000-000055000000}"/>
    <cellStyle name="Input cel new 3 3 3 2 2 2 2 2" xfId="14619" xr:uid="{00000000-0005-0000-0000-000055000000}"/>
    <cellStyle name="Input cel new 3 3 3 2 2 2 2 2 2" xfId="19209" xr:uid="{00000000-0005-0000-0000-000055000000}"/>
    <cellStyle name="Input cel new 3 3 3 2 2 2 2 3" xfId="10533" xr:uid="{00000000-0005-0000-0000-000055000000}"/>
    <cellStyle name="Input cel new 3 3 3 2 2 2 3" xfId="5767" xr:uid="{00000000-0005-0000-0000-000055000000}"/>
    <cellStyle name="Input cel new 3 3 3 2 2 2 3 2" xfId="15974" xr:uid="{00000000-0005-0000-0000-000055000000}"/>
    <cellStyle name="Input cel new 3 3 3 2 2 2 3 2 2" xfId="20561" xr:uid="{00000000-0005-0000-0000-000055000000}"/>
    <cellStyle name="Input cel new 3 3 3 2 2 2 3 3" xfId="13441" xr:uid="{00000000-0005-0000-0000-000055000000}"/>
    <cellStyle name="Input cel new 3 3 3 2 2 2 4" xfId="3124" xr:uid="{00000000-0005-0000-0000-000055000000}"/>
    <cellStyle name="Input cel new 3 3 3 2 2 2 4 2" xfId="17978" xr:uid="{00000000-0005-0000-0000-000055000000}"/>
    <cellStyle name="Input cel new 3 3 3 2 2 2 5" xfId="11826" xr:uid="{00000000-0005-0000-0000-000055000000}"/>
    <cellStyle name="Input cel new 3 3 3 2 2 2 5 2" xfId="16412" xr:uid="{00000000-0005-0000-0000-000055000000}"/>
    <cellStyle name="Input cel new 3 3 3 2 2 2 6" xfId="7603" xr:uid="{00000000-0005-0000-0000-000055000000}"/>
    <cellStyle name="Input cel new 3 3 3 2 2 3" xfId="2851" xr:uid="{00000000-0005-0000-0000-000055000000}"/>
    <cellStyle name="Input cel new 3 3 3 2 2 3 2" xfId="13117" xr:uid="{00000000-0005-0000-0000-000055000000}"/>
    <cellStyle name="Input cel new 3 3 3 2 2 3 2 2" xfId="17705" xr:uid="{00000000-0005-0000-0000-000055000000}"/>
    <cellStyle name="Input cel new 3 3 3 2 2 3 3" xfId="7046" xr:uid="{00000000-0005-0000-0000-000055000000}"/>
    <cellStyle name="Input cel new 3 3 3 2 2 4" xfId="4051" xr:uid="{00000000-0005-0000-0000-000055000000}"/>
    <cellStyle name="Input cel new 3 3 3 2 2 4 2" xfId="14315" xr:uid="{00000000-0005-0000-0000-000055000000}"/>
    <cellStyle name="Input cel new 3 3 3 2 2 4 2 2" xfId="18905" xr:uid="{00000000-0005-0000-0000-000055000000}"/>
    <cellStyle name="Input cel new 3 3 3 2 2 4 3" xfId="7914" xr:uid="{00000000-0005-0000-0000-000055000000}"/>
    <cellStyle name="Input cel new 3 3 3 2 2 5" xfId="5465" xr:uid="{00000000-0005-0000-0000-000055000000}"/>
    <cellStyle name="Input cel new 3 3 3 2 2 5 2" xfId="15690" xr:uid="{00000000-0005-0000-0000-000055000000}"/>
    <cellStyle name="Input cel new 3 3 3 2 2 5 2 2" xfId="20278" xr:uid="{00000000-0005-0000-0000-000055000000}"/>
    <cellStyle name="Input cel new 3 3 3 2 2 5 3" xfId="9070" xr:uid="{00000000-0005-0000-0000-000055000000}"/>
    <cellStyle name="Input cel new 3 3 3 2 2 6" xfId="2014" xr:uid="{00000000-0005-0000-0000-000055000000}"/>
    <cellStyle name="Input cel new 3 3 3 2 2 6 2" xfId="16868" xr:uid="{00000000-0005-0000-0000-000055000000}"/>
    <cellStyle name="Input cel new 3 3 3 2 2 7" xfId="11543" xr:uid="{00000000-0005-0000-0000-000055000000}"/>
    <cellStyle name="Input cel new 3 3 3 2 2 7 2" xfId="10023" xr:uid="{00000000-0005-0000-0000-000055000000}"/>
    <cellStyle name="Input cel new 3 3 3 2 2 8" xfId="9964" xr:uid="{00000000-0005-0000-0000-000055000000}"/>
    <cellStyle name="Input cel new 3 3 3 2 3" xfId="1461" xr:uid="{00000000-0005-0000-0000-000055000000}"/>
    <cellStyle name="Input cel new 3 3 3 2 3 2" xfId="4270" xr:uid="{00000000-0005-0000-0000-000055000000}"/>
    <cellStyle name="Input cel new 3 3 3 2 3 2 2" xfId="14534" xr:uid="{00000000-0005-0000-0000-000055000000}"/>
    <cellStyle name="Input cel new 3 3 3 2 3 2 2 2" xfId="19124" xr:uid="{00000000-0005-0000-0000-000055000000}"/>
    <cellStyle name="Input cel new 3 3 3 2 3 2 3" xfId="7249" xr:uid="{00000000-0005-0000-0000-000055000000}"/>
    <cellStyle name="Input cel new 3 3 3 2 3 3" xfId="5682" xr:uid="{00000000-0005-0000-0000-000055000000}"/>
    <cellStyle name="Input cel new 3 3 3 2 3 3 2" xfId="15896" xr:uid="{00000000-0005-0000-0000-000055000000}"/>
    <cellStyle name="Input cel new 3 3 3 2 3 3 2 2" xfId="20484" xr:uid="{00000000-0005-0000-0000-000055000000}"/>
    <cellStyle name="Input cel new 3 3 3 2 3 3 3" xfId="8438" xr:uid="{00000000-0005-0000-0000-000055000000}"/>
    <cellStyle name="Input cel new 3 3 3 2 3 4" xfId="3060" xr:uid="{00000000-0005-0000-0000-000055000000}"/>
    <cellStyle name="Input cel new 3 3 3 2 3 4 2" xfId="17914" xr:uid="{00000000-0005-0000-0000-000055000000}"/>
    <cellStyle name="Input cel new 3 3 3 2 3 5" xfId="11748" xr:uid="{00000000-0005-0000-0000-000055000000}"/>
    <cellStyle name="Input cel new 3 3 3 2 3 5 2" xfId="16335" xr:uid="{00000000-0005-0000-0000-000055000000}"/>
    <cellStyle name="Input cel new 3 3 3 2 3 6" xfId="10143" xr:uid="{00000000-0005-0000-0000-000055000000}"/>
    <cellStyle name="Input cel new 3 3 3 2 4" xfId="1002" xr:uid="{00000000-0005-0000-0000-000055000000}"/>
    <cellStyle name="Input cel new 3 3 3 2 4 2" xfId="3805" xr:uid="{00000000-0005-0000-0000-000055000000}"/>
    <cellStyle name="Input cel new 3 3 3 2 4 2 2" xfId="14069" xr:uid="{00000000-0005-0000-0000-000055000000}"/>
    <cellStyle name="Input cel new 3 3 3 2 4 2 2 2" xfId="18659" xr:uid="{00000000-0005-0000-0000-000055000000}"/>
    <cellStyle name="Input cel new 3 3 3 2 4 2 3" xfId="6394" xr:uid="{00000000-0005-0000-0000-000055000000}"/>
    <cellStyle name="Input cel new 3 3 3 2 4 3" xfId="5225" xr:uid="{00000000-0005-0000-0000-000055000000}"/>
    <cellStyle name="Input cel new 3 3 3 2 4 3 2" xfId="15463" xr:uid="{00000000-0005-0000-0000-000055000000}"/>
    <cellStyle name="Input cel new 3 3 3 2 4 3 2 2" xfId="20052" xr:uid="{00000000-0005-0000-0000-000055000000}"/>
    <cellStyle name="Input cel new 3 3 3 2 4 3 3" xfId="7600" xr:uid="{00000000-0005-0000-0000-000055000000}"/>
    <cellStyle name="Input cel new 3 3 3 2 4 4" xfId="2631" xr:uid="{00000000-0005-0000-0000-000055000000}"/>
    <cellStyle name="Input cel new 3 3 3 2 4 4 2" xfId="17485" xr:uid="{00000000-0005-0000-0000-000055000000}"/>
    <cellStyle name="Input cel new 3 3 3 2 4 5" xfId="11318" xr:uid="{00000000-0005-0000-0000-000055000000}"/>
    <cellStyle name="Input cel new 3 3 3 2 4 5 2" xfId="6183" xr:uid="{00000000-0005-0000-0000-000055000000}"/>
    <cellStyle name="Input cel new 3 3 3 2 4 6" xfId="8521" xr:uid="{00000000-0005-0000-0000-000055000000}"/>
    <cellStyle name="Input cel new 3 3 3 2 5" xfId="633" xr:uid="{00000000-0005-0000-0000-000055000000}"/>
    <cellStyle name="Input cel new 3 3 3 2 5 2" xfId="4858" xr:uid="{00000000-0005-0000-0000-000055000000}"/>
    <cellStyle name="Input cel new 3 3 3 2 5 2 2" xfId="15116" xr:uid="{00000000-0005-0000-0000-000055000000}"/>
    <cellStyle name="Input cel new 3 3 3 2 5 2 2 2" xfId="19705" xr:uid="{00000000-0005-0000-0000-000055000000}"/>
    <cellStyle name="Input cel new 3 3 3 2 5 2 3" xfId="7138" xr:uid="{00000000-0005-0000-0000-000055000000}"/>
    <cellStyle name="Input cel new 3 3 3 2 5 3" xfId="2280" xr:uid="{00000000-0005-0000-0000-000055000000}"/>
    <cellStyle name="Input cel new 3 3 3 2 5 3 2" xfId="17134" xr:uid="{00000000-0005-0000-0000-000055000000}"/>
    <cellStyle name="Input cel new 3 3 3 2 5 4" xfId="10976" xr:uid="{00000000-0005-0000-0000-000055000000}"/>
    <cellStyle name="Input cel new 3 3 3 2 5 4 2" xfId="9523" xr:uid="{00000000-0005-0000-0000-000055000000}"/>
    <cellStyle name="Input cel new 3 3 3 2 5 5" xfId="7305" xr:uid="{00000000-0005-0000-0000-000055000000}"/>
    <cellStyle name="Input cel new 3 3 3 2 6" xfId="3433" xr:uid="{00000000-0005-0000-0000-000055000000}"/>
    <cellStyle name="Input cel new 3 3 3 2 6 2" xfId="13697" xr:uid="{00000000-0005-0000-0000-000055000000}"/>
    <cellStyle name="Input cel new 3 3 3 2 6 2 2" xfId="18287" xr:uid="{00000000-0005-0000-0000-000055000000}"/>
    <cellStyle name="Input cel new 3 3 3 2 6 3" xfId="13125" xr:uid="{00000000-0005-0000-0000-000055000000}"/>
    <cellStyle name="Input cel new 3 3 3 2 7" xfId="4771" xr:uid="{00000000-0005-0000-0000-000055000000}"/>
    <cellStyle name="Input cel new 3 3 3 2 7 2" xfId="15030" xr:uid="{00000000-0005-0000-0000-000055000000}"/>
    <cellStyle name="Input cel new 3 3 3 2 7 2 2" xfId="19619" xr:uid="{00000000-0005-0000-0000-000055000000}"/>
    <cellStyle name="Input cel new 3 3 3 2 7 3" xfId="6704" xr:uid="{00000000-0005-0000-0000-000055000000}"/>
    <cellStyle name="Input cel new 3 3 3 2 8" xfId="10892" xr:uid="{00000000-0005-0000-0000-000055000000}"/>
    <cellStyle name="Input cel new 3 3 3 2 8 2" xfId="13518" xr:uid="{00000000-0005-0000-0000-000055000000}"/>
    <cellStyle name="Input cel new 3 3 3 2 9" xfId="12938" xr:uid="{00000000-0005-0000-0000-000055000000}"/>
    <cellStyle name="Input cel new 3 3 3 3" xfId="682" xr:uid="{00000000-0005-0000-0000-000055000000}"/>
    <cellStyle name="Input cel new 3 3 3 3 10" xfId="10201" xr:uid="{00000000-0005-0000-0000-000055000000}"/>
    <cellStyle name="Input cel new 3 3 3 3 2" xfId="1281" xr:uid="{00000000-0005-0000-0000-000055000000}"/>
    <cellStyle name="Input cel new 3 3 3 3 2 2" xfId="4090" xr:uid="{00000000-0005-0000-0000-000055000000}"/>
    <cellStyle name="Input cel new 3 3 3 3 2 2 2" xfId="14354" xr:uid="{00000000-0005-0000-0000-000055000000}"/>
    <cellStyle name="Input cel new 3 3 3 3 2 2 2 2" xfId="18944" xr:uid="{00000000-0005-0000-0000-000055000000}"/>
    <cellStyle name="Input cel new 3 3 3 3 2 2 3" xfId="8126" xr:uid="{00000000-0005-0000-0000-000055000000}"/>
    <cellStyle name="Input cel new 3 3 3 3 2 3" xfId="5503" xr:uid="{00000000-0005-0000-0000-000055000000}"/>
    <cellStyle name="Input cel new 3 3 3 3 2 3 2" xfId="15726" xr:uid="{00000000-0005-0000-0000-000055000000}"/>
    <cellStyle name="Input cel new 3 3 3 3 2 3 2 2" xfId="20314" xr:uid="{00000000-0005-0000-0000-000055000000}"/>
    <cellStyle name="Input cel new 3 3 3 3 2 3 3" xfId="12755" xr:uid="{00000000-0005-0000-0000-000055000000}"/>
    <cellStyle name="Input cel new 3 3 3 3 2 4" xfId="2888" xr:uid="{00000000-0005-0000-0000-000055000000}"/>
    <cellStyle name="Input cel new 3 3 3 3 2 4 2" xfId="17742" xr:uid="{00000000-0005-0000-0000-000055000000}"/>
    <cellStyle name="Input cel new 3 3 3 3 2 5" xfId="11578" xr:uid="{00000000-0005-0000-0000-000055000000}"/>
    <cellStyle name="Input cel new 3 3 3 3 2 5 2" xfId="16166" xr:uid="{00000000-0005-0000-0000-000055000000}"/>
    <cellStyle name="Input cel new 3 3 3 3 2 6" xfId="7843" xr:uid="{00000000-0005-0000-0000-000055000000}"/>
    <cellStyle name="Input cel new 3 3 3 3 3" xfId="1595" xr:uid="{00000000-0005-0000-0000-000055000000}"/>
    <cellStyle name="Input cel new 3 3 3 3 3 2" xfId="4404" xr:uid="{00000000-0005-0000-0000-000055000000}"/>
    <cellStyle name="Input cel new 3 3 3 3 3 2 2" xfId="14668" xr:uid="{00000000-0005-0000-0000-000055000000}"/>
    <cellStyle name="Input cel new 3 3 3 3 3 2 2 2" xfId="19258" xr:uid="{00000000-0005-0000-0000-000055000000}"/>
    <cellStyle name="Input cel new 3 3 3 3 3 2 3" xfId="12497" xr:uid="{00000000-0005-0000-0000-000055000000}"/>
    <cellStyle name="Input cel new 3 3 3 3 3 3" xfId="5816" xr:uid="{00000000-0005-0000-0000-000055000000}"/>
    <cellStyle name="Input cel new 3 3 3 3 3 3 2" xfId="16021" xr:uid="{00000000-0005-0000-0000-000055000000}"/>
    <cellStyle name="Input cel new 3 3 3 3 3 3 2 2" xfId="20608" xr:uid="{00000000-0005-0000-0000-000055000000}"/>
    <cellStyle name="Input cel new 3 3 3 3 3 3 3" xfId="10280" xr:uid="{00000000-0005-0000-0000-000055000000}"/>
    <cellStyle name="Input cel new 3 3 3 3 3 4" xfId="3171" xr:uid="{00000000-0005-0000-0000-000055000000}"/>
    <cellStyle name="Input cel new 3 3 3 3 3 4 2" xfId="18025" xr:uid="{00000000-0005-0000-0000-000055000000}"/>
    <cellStyle name="Input cel new 3 3 3 3 3 5" xfId="11873" xr:uid="{00000000-0005-0000-0000-000055000000}"/>
    <cellStyle name="Input cel new 3 3 3 3 3 5 2" xfId="16459" xr:uid="{00000000-0005-0000-0000-000055000000}"/>
    <cellStyle name="Input cel new 3 3 3 3 3 6" xfId="12525" xr:uid="{00000000-0005-0000-0000-000055000000}"/>
    <cellStyle name="Input cel new 3 3 3 3 4" xfId="1062" xr:uid="{00000000-0005-0000-0000-000055000000}"/>
    <cellStyle name="Input cel new 3 3 3 3 4 2" xfId="3865" xr:uid="{00000000-0005-0000-0000-000055000000}"/>
    <cellStyle name="Input cel new 3 3 3 3 4 2 2" xfId="14129" xr:uid="{00000000-0005-0000-0000-000055000000}"/>
    <cellStyle name="Input cel new 3 3 3 3 4 2 2 2" xfId="18719" xr:uid="{00000000-0005-0000-0000-000055000000}"/>
    <cellStyle name="Input cel new 3 3 3 3 4 2 3" xfId="9717" xr:uid="{00000000-0005-0000-0000-000055000000}"/>
    <cellStyle name="Input cel new 3 3 3 3 4 3" xfId="5285" xr:uid="{00000000-0005-0000-0000-000055000000}"/>
    <cellStyle name="Input cel new 3 3 3 3 4 3 2" xfId="15521" xr:uid="{00000000-0005-0000-0000-000055000000}"/>
    <cellStyle name="Input cel new 3 3 3 3 4 3 2 2" xfId="20110" xr:uid="{00000000-0005-0000-0000-000055000000}"/>
    <cellStyle name="Input cel new 3 3 3 3 4 3 3" xfId="13024" xr:uid="{00000000-0005-0000-0000-000055000000}"/>
    <cellStyle name="Input cel new 3 3 3 3 4 4" xfId="2689" xr:uid="{00000000-0005-0000-0000-000055000000}"/>
    <cellStyle name="Input cel new 3 3 3 3 4 4 2" xfId="17543" xr:uid="{00000000-0005-0000-0000-000055000000}"/>
    <cellStyle name="Input cel new 3 3 3 3 4 5" xfId="11376" xr:uid="{00000000-0005-0000-0000-000055000000}"/>
    <cellStyle name="Input cel new 3 3 3 3 4 5 2" xfId="7383" xr:uid="{00000000-0005-0000-0000-000055000000}"/>
    <cellStyle name="Input cel new 3 3 3 3 4 6" xfId="12740" xr:uid="{00000000-0005-0000-0000-000055000000}"/>
    <cellStyle name="Input cel new 3 3 3 3 5" xfId="2328" xr:uid="{00000000-0005-0000-0000-000055000000}"/>
    <cellStyle name="Input cel new 3 3 3 3 5 2" xfId="12596" xr:uid="{00000000-0005-0000-0000-000055000000}"/>
    <cellStyle name="Input cel new 3 3 3 3 5 2 2" xfId="17182" xr:uid="{00000000-0005-0000-0000-000055000000}"/>
    <cellStyle name="Input cel new 3 3 3 3 5 3" xfId="10159" xr:uid="{00000000-0005-0000-0000-000055000000}"/>
    <cellStyle name="Input cel new 3 3 3 3 6" xfId="3482" xr:uid="{00000000-0005-0000-0000-000055000000}"/>
    <cellStyle name="Input cel new 3 3 3 3 6 2" xfId="13746" xr:uid="{00000000-0005-0000-0000-000055000000}"/>
    <cellStyle name="Input cel new 3 3 3 3 6 2 2" xfId="18336" xr:uid="{00000000-0005-0000-0000-000055000000}"/>
    <cellStyle name="Input cel new 3 3 3 3 6 3" xfId="14581" xr:uid="{00000000-0005-0000-0000-000055000000}"/>
    <cellStyle name="Input cel new 3 3 3 3 7" xfId="4907" xr:uid="{00000000-0005-0000-0000-000055000000}"/>
    <cellStyle name="Input cel new 3 3 3 3 7 2" xfId="15164" xr:uid="{00000000-0005-0000-0000-000055000000}"/>
    <cellStyle name="Input cel new 3 3 3 3 7 2 2" xfId="19753" xr:uid="{00000000-0005-0000-0000-000055000000}"/>
    <cellStyle name="Input cel new 3 3 3 3 7 3" xfId="8810" xr:uid="{00000000-0005-0000-0000-000055000000}"/>
    <cellStyle name="Input cel new 3 3 3 3 8" xfId="2048" xr:uid="{00000000-0005-0000-0000-000055000000}"/>
    <cellStyle name="Input cel new 3 3 3 3 8 2" xfId="12317" xr:uid="{00000000-0005-0000-0000-000055000000}"/>
    <cellStyle name="Input cel new 3 3 3 3 8 2 2" xfId="16902" xr:uid="{00000000-0005-0000-0000-000055000000}"/>
    <cellStyle name="Input cel new 3 3 3 3 8 3" xfId="13026" xr:uid="{00000000-0005-0000-0000-000055000000}"/>
    <cellStyle name="Input cel new 3 3 3 3 9" xfId="11023" xr:uid="{00000000-0005-0000-0000-000055000000}"/>
    <cellStyle name="Input cel new 3 3 3 3 9 2" xfId="8147" xr:uid="{00000000-0005-0000-0000-000055000000}"/>
    <cellStyle name="Input cel new 3 3 3 4" xfId="746" xr:uid="{00000000-0005-0000-0000-000055000000}"/>
    <cellStyle name="Input cel new 3 3 3 4 2" xfId="1659" xr:uid="{00000000-0005-0000-0000-000055000000}"/>
    <cellStyle name="Input cel new 3 3 3 4 2 2" xfId="4468" xr:uid="{00000000-0005-0000-0000-000055000000}"/>
    <cellStyle name="Input cel new 3 3 3 4 2 2 2" xfId="14732" xr:uid="{00000000-0005-0000-0000-000055000000}"/>
    <cellStyle name="Input cel new 3 3 3 4 2 2 2 2" xfId="19322" xr:uid="{00000000-0005-0000-0000-000055000000}"/>
    <cellStyle name="Input cel new 3 3 3 4 2 2 3" xfId="13292" xr:uid="{00000000-0005-0000-0000-000055000000}"/>
    <cellStyle name="Input cel new 3 3 3 4 2 3" xfId="5880" xr:uid="{00000000-0005-0000-0000-000055000000}"/>
    <cellStyle name="Input cel new 3 3 3 4 2 3 2" xfId="16081" xr:uid="{00000000-0005-0000-0000-000055000000}"/>
    <cellStyle name="Input cel new 3 3 3 4 2 3 2 2" xfId="20668" xr:uid="{00000000-0005-0000-0000-000055000000}"/>
    <cellStyle name="Input cel new 3 3 3 4 2 3 3" xfId="6316" xr:uid="{00000000-0005-0000-0000-000055000000}"/>
    <cellStyle name="Input cel new 3 3 3 4 2 4" xfId="3231" xr:uid="{00000000-0005-0000-0000-000055000000}"/>
    <cellStyle name="Input cel new 3 3 3 4 2 4 2" xfId="18085" xr:uid="{00000000-0005-0000-0000-000055000000}"/>
    <cellStyle name="Input cel new 3 3 3 4 2 5" xfId="11933" xr:uid="{00000000-0005-0000-0000-000055000000}"/>
    <cellStyle name="Input cel new 3 3 3 4 2 5 2" xfId="16519" xr:uid="{00000000-0005-0000-0000-000055000000}"/>
    <cellStyle name="Input cel new 3 3 3 4 2 6" xfId="9174" xr:uid="{00000000-0005-0000-0000-000055000000}"/>
    <cellStyle name="Input cel new 3 3 3 4 3" xfId="1342" xr:uid="{00000000-0005-0000-0000-000055000000}"/>
    <cellStyle name="Input cel new 3 3 3 4 3 2" xfId="4151" xr:uid="{00000000-0005-0000-0000-000055000000}"/>
    <cellStyle name="Input cel new 3 3 3 4 3 2 2" xfId="14415" xr:uid="{00000000-0005-0000-0000-000055000000}"/>
    <cellStyle name="Input cel new 3 3 3 4 3 2 2 2" xfId="19005" xr:uid="{00000000-0005-0000-0000-000055000000}"/>
    <cellStyle name="Input cel new 3 3 3 4 3 2 3" xfId="9748" xr:uid="{00000000-0005-0000-0000-000055000000}"/>
    <cellStyle name="Input cel new 3 3 3 4 3 3" xfId="5564" xr:uid="{00000000-0005-0000-0000-000055000000}"/>
    <cellStyle name="Input cel new 3 3 3 4 3 3 2" xfId="15784" xr:uid="{00000000-0005-0000-0000-000055000000}"/>
    <cellStyle name="Input cel new 3 3 3 4 3 3 2 2" xfId="20372" xr:uid="{00000000-0005-0000-0000-000055000000}"/>
    <cellStyle name="Input cel new 3 3 3 4 3 3 3" xfId="13010" xr:uid="{00000000-0005-0000-0000-000055000000}"/>
    <cellStyle name="Input cel new 3 3 3 4 3 4" xfId="2947" xr:uid="{00000000-0005-0000-0000-000055000000}"/>
    <cellStyle name="Input cel new 3 3 3 4 3 4 2" xfId="17801" xr:uid="{00000000-0005-0000-0000-000055000000}"/>
    <cellStyle name="Input cel new 3 3 3 4 3 5" xfId="11635" xr:uid="{00000000-0005-0000-0000-000055000000}"/>
    <cellStyle name="Input cel new 3 3 3 4 3 5 2" xfId="16223" xr:uid="{00000000-0005-0000-0000-000055000000}"/>
    <cellStyle name="Input cel new 3 3 3 4 3 6" xfId="7248" xr:uid="{00000000-0005-0000-0000-000055000000}"/>
    <cellStyle name="Input cel new 3 3 3 4 4" xfId="2390" xr:uid="{00000000-0005-0000-0000-000055000000}"/>
    <cellStyle name="Input cel new 3 3 3 4 4 2" xfId="12658" xr:uid="{00000000-0005-0000-0000-000055000000}"/>
    <cellStyle name="Input cel new 3 3 3 4 4 2 2" xfId="17244" xr:uid="{00000000-0005-0000-0000-000055000000}"/>
    <cellStyle name="Input cel new 3 3 3 4 4 3" xfId="7763" xr:uid="{00000000-0005-0000-0000-000055000000}"/>
    <cellStyle name="Input cel new 3 3 3 4 5" xfId="3546" xr:uid="{00000000-0005-0000-0000-000055000000}"/>
    <cellStyle name="Input cel new 3 3 3 4 5 2" xfId="13810" xr:uid="{00000000-0005-0000-0000-000055000000}"/>
    <cellStyle name="Input cel new 3 3 3 4 5 2 2" xfId="18400" xr:uid="{00000000-0005-0000-0000-000055000000}"/>
    <cellStyle name="Input cel new 3 3 3 4 5 3" xfId="8083" xr:uid="{00000000-0005-0000-0000-000055000000}"/>
    <cellStyle name="Input cel new 3 3 3 4 6" xfId="4971" xr:uid="{00000000-0005-0000-0000-000055000000}"/>
    <cellStyle name="Input cel new 3 3 3 4 6 2" xfId="15226" xr:uid="{00000000-0005-0000-0000-000055000000}"/>
    <cellStyle name="Input cel new 3 3 3 4 6 2 2" xfId="19815" xr:uid="{00000000-0005-0000-0000-000055000000}"/>
    <cellStyle name="Input cel new 3 3 3 4 6 3" xfId="10399" xr:uid="{00000000-0005-0000-0000-000055000000}"/>
    <cellStyle name="Input cel new 3 3 3 4 7" xfId="2095" xr:uid="{00000000-0005-0000-0000-000055000000}"/>
    <cellStyle name="Input cel new 3 3 3 4 7 2" xfId="12364" xr:uid="{00000000-0005-0000-0000-000055000000}"/>
    <cellStyle name="Input cel new 3 3 3 4 7 2 2" xfId="16949" xr:uid="{00000000-0005-0000-0000-000055000000}"/>
    <cellStyle name="Input cel new 3 3 3 4 7 3" xfId="8380" xr:uid="{00000000-0005-0000-0000-000055000000}"/>
    <cellStyle name="Input cel new 3 3 3 4 8" xfId="11083" xr:uid="{00000000-0005-0000-0000-000055000000}"/>
    <cellStyle name="Input cel new 3 3 3 4 8 2" xfId="8967" xr:uid="{00000000-0005-0000-0000-000055000000}"/>
    <cellStyle name="Input cel new 3 3 3 4 9" xfId="6615" xr:uid="{00000000-0005-0000-0000-000055000000}"/>
    <cellStyle name="Input cel new 3 3 3 5" xfId="807" xr:uid="{00000000-0005-0000-0000-000055000000}"/>
    <cellStyle name="Input cel new 3 3 3 5 2" xfId="1720" xr:uid="{00000000-0005-0000-0000-000055000000}"/>
    <cellStyle name="Input cel new 3 3 3 5 2 2" xfId="4529" xr:uid="{00000000-0005-0000-0000-000055000000}"/>
    <cellStyle name="Input cel new 3 3 3 5 2 2 2" xfId="14793" xr:uid="{00000000-0005-0000-0000-000055000000}"/>
    <cellStyle name="Input cel new 3 3 3 5 2 2 2 2" xfId="19383" xr:uid="{00000000-0005-0000-0000-000055000000}"/>
    <cellStyle name="Input cel new 3 3 3 5 2 2 3" xfId="9862" xr:uid="{00000000-0005-0000-0000-000055000000}"/>
    <cellStyle name="Input cel new 3 3 3 5 2 3" xfId="5941" xr:uid="{00000000-0005-0000-0000-000055000000}"/>
    <cellStyle name="Input cel new 3 3 3 5 2 3 2" xfId="16140" xr:uid="{00000000-0005-0000-0000-000055000000}"/>
    <cellStyle name="Input cel new 3 3 3 5 2 3 2 2" xfId="20727" xr:uid="{00000000-0005-0000-0000-000055000000}"/>
    <cellStyle name="Input cel new 3 3 3 5 2 3 3" xfId="7434" xr:uid="{00000000-0005-0000-0000-000055000000}"/>
    <cellStyle name="Input cel new 3 3 3 5 2 4" xfId="3290" xr:uid="{00000000-0005-0000-0000-000055000000}"/>
    <cellStyle name="Input cel new 3 3 3 5 2 4 2" xfId="18144" xr:uid="{00000000-0005-0000-0000-000055000000}"/>
    <cellStyle name="Input cel new 3 3 3 5 2 5" xfId="11992" xr:uid="{00000000-0005-0000-0000-000055000000}"/>
    <cellStyle name="Input cel new 3 3 3 5 2 5 2" xfId="16578" xr:uid="{00000000-0005-0000-0000-000055000000}"/>
    <cellStyle name="Input cel new 3 3 3 5 2 6" xfId="12757" xr:uid="{00000000-0005-0000-0000-000055000000}"/>
    <cellStyle name="Input cel new 3 3 3 5 3" xfId="1398" xr:uid="{00000000-0005-0000-0000-000055000000}"/>
    <cellStyle name="Input cel new 3 3 3 5 3 2" xfId="4207" xr:uid="{00000000-0005-0000-0000-000055000000}"/>
    <cellStyle name="Input cel new 3 3 3 5 3 2 2" xfId="14471" xr:uid="{00000000-0005-0000-0000-000055000000}"/>
    <cellStyle name="Input cel new 3 3 3 5 3 2 2 2" xfId="19061" xr:uid="{00000000-0005-0000-0000-000055000000}"/>
    <cellStyle name="Input cel new 3 3 3 5 3 2 3" xfId="10274" xr:uid="{00000000-0005-0000-0000-000055000000}"/>
    <cellStyle name="Input cel new 3 3 3 5 3 3" xfId="5619" xr:uid="{00000000-0005-0000-0000-000055000000}"/>
    <cellStyle name="Input cel new 3 3 3 5 3 3 2" xfId="15837" xr:uid="{00000000-0005-0000-0000-000055000000}"/>
    <cellStyle name="Input cel new 3 3 3 5 3 3 2 2" xfId="20425" xr:uid="{00000000-0005-0000-0000-000055000000}"/>
    <cellStyle name="Input cel new 3 3 3 5 3 3 3" xfId="5982" xr:uid="{00000000-0005-0000-0000-000055000000}"/>
    <cellStyle name="Input cel new 3 3 3 5 3 4" xfId="3001" xr:uid="{00000000-0005-0000-0000-000055000000}"/>
    <cellStyle name="Input cel new 3 3 3 5 3 4 2" xfId="17855" xr:uid="{00000000-0005-0000-0000-000055000000}"/>
    <cellStyle name="Input cel new 3 3 3 5 3 5" xfId="11688" xr:uid="{00000000-0005-0000-0000-000055000000}"/>
    <cellStyle name="Input cel new 3 3 3 5 3 5 2" xfId="16276" xr:uid="{00000000-0005-0000-0000-000055000000}"/>
    <cellStyle name="Input cel new 3 3 3 5 3 6" xfId="7343" xr:uid="{00000000-0005-0000-0000-000055000000}"/>
    <cellStyle name="Input cel new 3 3 3 5 4" xfId="2451" xr:uid="{00000000-0005-0000-0000-000055000000}"/>
    <cellStyle name="Input cel new 3 3 3 5 4 2" xfId="12719" xr:uid="{00000000-0005-0000-0000-000055000000}"/>
    <cellStyle name="Input cel new 3 3 3 5 4 2 2" xfId="17305" xr:uid="{00000000-0005-0000-0000-000055000000}"/>
    <cellStyle name="Input cel new 3 3 3 5 4 3" xfId="6052" xr:uid="{00000000-0005-0000-0000-000055000000}"/>
    <cellStyle name="Input cel new 3 3 3 5 5" xfId="3607" xr:uid="{00000000-0005-0000-0000-000055000000}"/>
    <cellStyle name="Input cel new 3 3 3 5 5 2" xfId="13871" xr:uid="{00000000-0005-0000-0000-000055000000}"/>
    <cellStyle name="Input cel new 3 3 3 5 5 2 2" xfId="18461" xr:uid="{00000000-0005-0000-0000-000055000000}"/>
    <cellStyle name="Input cel new 3 3 3 5 5 3" xfId="8582" xr:uid="{00000000-0005-0000-0000-000055000000}"/>
    <cellStyle name="Input cel new 3 3 3 5 6" xfId="5032" xr:uid="{00000000-0005-0000-0000-000055000000}"/>
    <cellStyle name="Input cel new 3 3 3 5 6 2" xfId="15287" xr:uid="{00000000-0005-0000-0000-000055000000}"/>
    <cellStyle name="Input cel new 3 3 3 5 6 2 2" xfId="19876" xr:uid="{00000000-0005-0000-0000-000055000000}"/>
    <cellStyle name="Input cel new 3 3 3 5 6 3" xfId="13375" xr:uid="{00000000-0005-0000-0000-000055000000}"/>
    <cellStyle name="Input cel new 3 3 3 5 7" xfId="2154" xr:uid="{00000000-0005-0000-0000-000055000000}"/>
    <cellStyle name="Input cel new 3 3 3 5 7 2" xfId="12423" xr:uid="{00000000-0005-0000-0000-000055000000}"/>
    <cellStyle name="Input cel new 3 3 3 5 7 2 2" xfId="17008" xr:uid="{00000000-0005-0000-0000-000055000000}"/>
    <cellStyle name="Input cel new 3 3 3 5 7 3" xfId="8107" xr:uid="{00000000-0005-0000-0000-000055000000}"/>
    <cellStyle name="Input cel new 3 3 3 5 8" xfId="11142" xr:uid="{00000000-0005-0000-0000-000055000000}"/>
    <cellStyle name="Input cel new 3 3 3 5 8 2" xfId="6765" xr:uid="{00000000-0005-0000-0000-000055000000}"/>
    <cellStyle name="Input cel new 3 3 3 5 9" xfId="7926" xr:uid="{00000000-0005-0000-0000-000055000000}"/>
    <cellStyle name="Input cel new 3 3 3 6" xfId="1175" xr:uid="{00000000-0005-0000-0000-000055000000}"/>
    <cellStyle name="Input cel new 3 3 3 6 2" xfId="2784" xr:uid="{00000000-0005-0000-0000-000055000000}"/>
    <cellStyle name="Input cel new 3 3 3 6 2 2" xfId="13050" xr:uid="{00000000-0005-0000-0000-000055000000}"/>
    <cellStyle name="Input cel new 3 3 3 6 2 2 2" xfId="17638" xr:uid="{00000000-0005-0000-0000-000055000000}"/>
    <cellStyle name="Input cel new 3 3 3 6 2 3" xfId="9217" xr:uid="{00000000-0005-0000-0000-000055000000}"/>
    <cellStyle name="Input cel new 3 3 3 6 3" xfId="3983" xr:uid="{00000000-0005-0000-0000-000055000000}"/>
    <cellStyle name="Input cel new 3 3 3 6 3 2" xfId="14247" xr:uid="{00000000-0005-0000-0000-000055000000}"/>
    <cellStyle name="Input cel new 3 3 3 6 3 2 2" xfId="18837" xr:uid="{00000000-0005-0000-0000-000055000000}"/>
    <cellStyle name="Input cel new 3 3 3 6 3 3" xfId="12741" xr:uid="{00000000-0005-0000-0000-000055000000}"/>
    <cellStyle name="Input cel new 3 3 3 6 4" xfId="5397" xr:uid="{00000000-0005-0000-0000-000055000000}"/>
    <cellStyle name="Input cel new 3 3 3 6 4 2" xfId="15623" xr:uid="{00000000-0005-0000-0000-000055000000}"/>
    <cellStyle name="Input cel new 3 3 3 6 4 2 2" xfId="20211" xr:uid="{00000000-0005-0000-0000-000055000000}"/>
    <cellStyle name="Input cel new 3 3 3 6 4 3" xfId="8575" xr:uid="{00000000-0005-0000-0000-000055000000}"/>
    <cellStyle name="Input cel new 3 3 3 6 5" xfId="1946" xr:uid="{00000000-0005-0000-0000-000055000000}"/>
    <cellStyle name="Input cel new 3 3 3 6 5 2" xfId="16800" xr:uid="{00000000-0005-0000-0000-000055000000}"/>
    <cellStyle name="Input cel new 3 3 3 6 6" xfId="11476" xr:uid="{00000000-0005-0000-0000-000055000000}"/>
    <cellStyle name="Input cel new 3 3 3 6 6 2" xfId="6267" xr:uid="{00000000-0005-0000-0000-000055000000}"/>
    <cellStyle name="Input cel new 3 3 3 6 7" xfId="6755" xr:uid="{00000000-0005-0000-0000-000055000000}"/>
    <cellStyle name="Input cel new 3 3 3 7" xfId="887" xr:uid="{00000000-0005-0000-0000-000055000000}"/>
    <cellStyle name="Input cel new 3 3 3 7 2" xfId="3687" xr:uid="{00000000-0005-0000-0000-000055000000}"/>
    <cellStyle name="Input cel new 3 3 3 7 2 2" xfId="13951" xr:uid="{00000000-0005-0000-0000-000055000000}"/>
    <cellStyle name="Input cel new 3 3 3 7 2 2 2" xfId="18541" xr:uid="{00000000-0005-0000-0000-000055000000}"/>
    <cellStyle name="Input cel new 3 3 3 7 2 3" xfId="13439" xr:uid="{00000000-0005-0000-0000-000055000000}"/>
    <cellStyle name="Input cel new 3 3 3 7 3" xfId="5111" xr:uid="{00000000-0005-0000-0000-000055000000}"/>
    <cellStyle name="Input cel new 3 3 3 7 3 2" xfId="15361" xr:uid="{00000000-0005-0000-0000-000055000000}"/>
    <cellStyle name="Input cel new 3 3 3 7 3 2 2" xfId="19950" xr:uid="{00000000-0005-0000-0000-000055000000}"/>
    <cellStyle name="Input cel new 3 3 3 7 3 3" xfId="8095" xr:uid="{00000000-0005-0000-0000-000055000000}"/>
    <cellStyle name="Input cel new 3 3 3 7 4" xfId="2525" xr:uid="{00000000-0005-0000-0000-000055000000}"/>
    <cellStyle name="Input cel new 3 3 3 7 4 2" xfId="17379" xr:uid="{00000000-0005-0000-0000-000055000000}"/>
    <cellStyle name="Input cel new 3 3 3 7 5" xfId="11216" xr:uid="{00000000-0005-0000-0000-000055000000}"/>
    <cellStyle name="Input cel new 3 3 3 7 5 2" xfId="7071" xr:uid="{00000000-0005-0000-0000-000055000000}"/>
    <cellStyle name="Input cel new 3 3 3 7 6" xfId="6160" xr:uid="{00000000-0005-0000-0000-000055000000}"/>
    <cellStyle name="Input cel new 3 3 3 8" xfId="831" xr:uid="{00000000-0005-0000-0000-000055000000}"/>
    <cellStyle name="Input cel new 3 3 3 8 2" xfId="3631" xr:uid="{00000000-0005-0000-0000-000055000000}"/>
    <cellStyle name="Input cel new 3 3 3 8 2 2" xfId="13895" xr:uid="{00000000-0005-0000-0000-000055000000}"/>
    <cellStyle name="Input cel new 3 3 3 8 2 2 2" xfId="18485" xr:uid="{00000000-0005-0000-0000-000055000000}"/>
    <cellStyle name="Input cel new 3 3 3 8 2 3" xfId="9460" xr:uid="{00000000-0005-0000-0000-000055000000}"/>
    <cellStyle name="Input cel new 3 3 3 8 3" xfId="5056" xr:uid="{00000000-0005-0000-0000-000055000000}"/>
    <cellStyle name="Input cel new 3 3 3 8 3 2" xfId="15310" xr:uid="{00000000-0005-0000-0000-000055000000}"/>
    <cellStyle name="Input cel new 3 3 3 8 3 2 2" xfId="19899" xr:uid="{00000000-0005-0000-0000-000055000000}"/>
    <cellStyle name="Input cel new 3 3 3 8 3 3" xfId="7415" xr:uid="{00000000-0005-0000-0000-000055000000}"/>
    <cellStyle name="Input cel new 3 3 3 8 4" xfId="2474" xr:uid="{00000000-0005-0000-0000-000055000000}"/>
    <cellStyle name="Input cel new 3 3 3 8 4 2" xfId="17328" xr:uid="{00000000-0005-0000-0000-000055000000}"/>
    <cellStyle name="Input cel new 3 3 3 8 5" xfId="11165" xr:uid="{00000000-0005-0000-0000-000055000000}"/>
    <cellStyle name="Input cel new 3 3 3 8 5 2" xfId="10524" xr:uid="{00000000-0005-0000-0000-000055000000}"/>
    <cellStyle name="Input cel new 3 3 3 8 6" xfId="6028" xr:uid="{00000000-0005-0000-0000-000055000000}"/>
    <cellStyle name="Input cel new 3 3 3 9" xfId="370" xr:uid="{00000000-0005-0000-0000-000055000000}"/>
    <cellStyle name="Input cel new 3 3 3 9 2" xfId="4616" xr:uid="{00000000-0005-0000-0000-000055000000}"/>
    <cellStyle name="Input cel new 3 3 3 9 2 2" xfId="14878" xr:uid="{00000000-0005-0000-0000-000055000000}"/>
    <cellStyle name="Input cel new 3 3 3 9 2 2 2" xfId="19467" xr:uid="{00000000-0005-0000-0000-000055000000}"/>
    <cellStyle name="Input cel new 3 3 3 9 2 3" xfId="8526" xr:uid="{00000000-0005-0000-0000-000055000000}"/>
    <cellStyle name="Input cel new 3 3 3 9 3" xfId="2208" xr:uid="{00000000-0005-0000-0000-000055000000}"/>
    <cellStyle name="Input cel new 3 3 3 9 3 2" xfId="17062" xr:uid="{00000000-0005-0000-0000-000055000000}"/>
    <cellStyle name="Input cel new 3 3 3 9 4" xfId="10723" xr:uid="{00000000-0005-0000-0000-000055000000}"/>
    <cellStyle name="Input cel new 3 3 3 9 4 2" xfId="10022" xr:uid="{00000000-0005-0000-0000-000055000000}"/>
    <cellStyle name="Input cel new 3 3 3 9 5" xfId="12077" xr:uid="{00000000-0005-0000-0000-000055000000}"/>
    <cellStyle name="Input cel new 3 3 4" xfId="377" xr:uid="{00000000-0005-0000-0000-000055000000}"/>
    <cellStyle name="Input cel new 3 3 4 2" xfId="473" xr:uid="{00000000-0005-0000-0000-000055000000}"/>
    <cellStyle name="Input cel new 3 3 4 2 2" xfId="1156" xr:uid="{00000000-0005-0000-0000-000055000000}"/>
    <cellStyle name="Input cel new 3 3 4 2 2 2" xfId="5378" xr:uid="{00000000-0005-0000-0000-000055000000}"/>
    <cellStyle name="Input cel new 3 3 4 2 2 2 2" xfId="15604" xr:uid="{00000000-0005-0000-0000-000055000000}"/>
    <cellStyle name="Input cel new 3 3 4 2 2 2 2 2" xfId="20193" xr:uid="{00000000-0005-0000-0000-000055000000}"/>
    <cellStyle name="Input cel new 3 3 4 2 2 2 3" xfId="12605" xr:uid="{00000000-0005-0000-0000-000055000000}"/>
    <cellStyle name="Input cel new 3 3 4 2 2 3" xfId="3964" xr:uid="{00000000-0005-0000-0000-000055000000}"/>
    <cellStyle name="Input cel new 3 3 4 2 2 3 2" xfId="18818" xr:uid="{00000000-0005-0000-0000-000055000000}"/>
    <cellStyle name="Input cel new 3 3 4 2 2 4" xfId="11458" xr:uid="{00000000-0005-0000-0000-000055000000}"/>
    <cellStyle name="Input cel new 3 3 4 2 2 4 2" xfId="7112" xr:uid="{00000000-0005-0000-0000-000055000000}"/>
    <cellStyle name="Input cel new 3 3 4 2 2 5" xfId="6463" xr:uid="{00000000-0005-0000-0000-000055000000}"/>
    <cellStyle name="Input cel new 3 3 4 2 3" xfId="4698" xr:uid="{00000000-0005-0000-0000-000055000000}"/>
    <cellStyle name="Input cel new 3 3 4 2 3 2" xfId="14958" xr:uid="{00000000-0005-0000-0000-000055000000}"/>
    <cellStyle name="Input cel new 3 3 4 2 3 2 2" xfId="19547" xr:uid="{00000000-0005-0000-0000-000055000000}"/>
    <cellStyle name="Input cel new 3 3 4 2 3 3" xfId="7052" xr:uid="{00000000-0005-0000-0000-000055000000}"/>
    <cellStyle name="Input cel new 3 3 4 2 4" xfId="10820" xr:uid="{00000000-0005-0000-0000-000055000000}"/>
    <cellStyle name="Input cel new 3 3 4 2 4 2" xfId="8956" xr:uid="{00000000-0005-0000-0000-000055000000}"/>
    <cellStyle name="Input cel new 3 3 4 2 5" xfId="13226" xr:uid="{00000000-0005-0000-0000-000055000000}"/>
    <cellStyle name="Input cel new 3 3 4 3" xfId="847" xr:uid="{00000000-0005-0000-0000-000055000000}"/>
    <cellStyle name="Input cel new 3 3 4 3 2" xfId="3647" xr:uid="{00000000-0005-0000-0000-000055000000}"/>
    <cellStyle name="Input cel new 3 3 4 3 2 2" xfId="13911" xr:uid="{00000000-0005-0000-0000-000055000000}"/>
    <cellStyle name="Input cel new 3 3 4 3 2 2 2" xfId="18501" xr:uid="{00000000-0005-0000-0000-000055000000}"/>
    <cellStyle name="Input cel new 3 3 4 3 2 3" xfId="7502" xr:uid="{00000000-0005-0000-0000-000055000000}"/>
    <cellStyle name="Input cel new 3 3 4 3 3" xfId="5072" xr:uid="{00000000-0005-0000-0000-000055000000}"/>
    <cellStyle name="Input cel new 3 3 4 3 3 2" xfId="15325" xr:uid="{00000000-0005-0000-0000-000055000000}"/>
    <cellStyle name="Input cel new 3 3 4 3 3 2 2" xfId="19914" xr:uid="{00000000-0005-0000-0000-000055000000}"/>
    <cellStyle name="Input cel new 3 3 4 3 3 3" xfId="9385" xr:uid="{00000000-0005-0000-0000-000055000000}"/>
    <cellStyle name="Input cel new 3 3 4 3 4" xfId="2489" xr:uid="{00000000-0005-0000-0000-000055000000}"/>
    <cellStyle name="Input cel new 3 3 4 3 4 2" xfId="17343" xr:uid="{00000000-0005-0000-0000-000055000000}"/>
    <cellStyle name="Input cel new 3 3 4 3 5" xfId="11180" xr:uid="{00000000-0005-0000-0000-000055000000}"/>
    <cellStyle name="Input cel new 3 3 4 3 5 2" xfId="7908" xr:uid="{00000000-0005-0000-0000-000055000000}"/>
    <cellStyle name="Input cel new 3 3 4 3 6" xfId="6012" xr:uid="{00000000-0005-0000-0000-000055000000}"/>
    <cellStyle name="Input cel new 3 3 4 4" xfId="565" xr:uid="{00000000-0005-0000-0000-000055000000}"/>
    <cellStyle name="Input cel new 3 3 4 4 2" xfId="4790" xr:uid="{00000000-0005-0000-0000-000055000000}"/>
    <cellStyle name="Input cel new 3 3 4 4 2 2" xfId="15048" xr:uid="{00000000-0005-0000-0000-000055000000}"/>
    <cellStyle name="Input cel new 3 3 4 4 2 2 2" xfId="19637" xr:uid="{00000000-0005-0000-0000-000055000000}"/>
    <cellStyle name="Input cel new 3 3 4 4 2 3" xfId="8033" xr:uid="{00000000-0005-0000-0000-000055000000}"/>
    <cellStyle name="Input cel new 3 3 4 4 3" xfId="2182" xr:uid="{00000000-0005-0000-0000-000055000000}"/>
    <cellStyle name="Input cel new 3 3 4 4 3 2" xfId="17036" xr:uid="{00000000-0005-0000-0000-000055000000}"/>
    <cellStyle name="Input cel new 3 3 4 4 4" xfId="10909" xr:uid="{00000000-0005-0000-0000-000055000000}"/>
    <cellStyle name="Input cel new 3 3 4 4 4 2" xfId="6475" xr:uid="{00000000-0005-0000-0000-000055000000}"/>
    <cellStyle name="Input cel new 3 3 4 4 5" xfId="9233" xr:uid="{00000000-0005-0000-0000-000055000000}"/>
    <cellStyle name="Input cel new 3 3 4 5" xfId="3336" xr:uid="{00000000-0005-0000-0000-000055000000}"/>
    <cellStyle name="Input cel new 3 3 4 5 2" xfId="13600" xr:uid="{00000000-0005-0000-0000-000055000000}"/>
    <cellStyle name="Input cel new 3 3 4 5 2 2" xfId="18190" xr:uid="{00000000-0005-0000-0000-000055000000}"/>
    <cellStyle name="Input cel new 3 3 4 5 3" xfId="7801" xr:uid="{00000000-0005-0000-0000-000055000000}"/>
    <cellStyle name="Input cel new 3 3 4 6" xfId="1924" xr:uid="{00000000-0005-0000-0000-000055000000}"/>
    <cellStyle name="Input cel new 3 3 4 6 2" xfId="12193" xr:uid="{00000000-0005-0000-0000-000055000000}"/>
    <cellStyle name="Input cel new 3 3 4 6 2 2" xfId="16778" xr:uid="{00000000-0005-0000-0000-000055000000}"/>
    <cellStyle name="Input cel new 3 3 4 6 3" xfId="13072" xr:uid="{00000000-0005-0000-0000-000055000000}"/>
    <cellStyle name="Input cel new 3 3 4 7" xfId="9400" xr:uid="{00000000-0005-0000-0000-000055000000}"/>
    <cellStyle name="Input cel new 3 3 4 7 2" xfId="13220" xr:uid="{00000000-0005-0000-0000-000055000000}"/>
    <cellStyle name="Input cel new 3 3 4 8" xfId="10729" xr:uid="{00000000-0005-0000-0000-000055000000}"/>
    <cellStyle name="Input cel new 3 3 4 8 2" xfId="7360" xr:uid="{00000000-0005-0000-0000-000055000000}"/>
    <cellStyle name="Input cel new 3 3 4 9" xfId="13537" xr:uid="{00000000-0005-0000-0000-000055000000}"/>
    <cellStyle name="Input cel new 3 3 5" xfId="468" xr:uid="{00000000-0005-0000-0000-000055000000}"/>
    <cellStyle name="Input cel new 3 3 5 10" xfId="8650" xr:uid="{00000000-0005-0000-0000-000055000000}"/>
    <cellStyle name="Input cel new 3 3 5 2" xfId="1292" xr:uid="{00000000-0005-0000-0000-000055000000}"/>
    <cellStyle name="Input cel new 3 3 5 2 2" xfId="1609" xr:uid="{00000000-0005-0000-0000-000055000000}"/>
    <cellStyle name="Input cel new 3 3 5 2 2 2" xfId="4418" xr:uid="{00000000-0005-0000-0000-000055000000}"/>
    <cellStyle name="Input cel new 3 3 5 2 2 2 2" xfId="14682" xr:uid="{00000000-0005-0000-0000-000055000000}"/>
    <cellStyle name="Input cel new 3 3 5 2 2 2 2 2" xfId="19272" xr:uid="{00000000-0005-0000-0000-000055000000}"/>
    <cellStyle name="Input cel new 3 3 5 2 2 2 3" xfId="8431" xr:uid="{00000000-0005-0000-0000-000055000000}"/>
    <cellStyle name="Input cel new 3 3 5 2 2 3" xfId="5830" xr:uid="{00000000-0005-0000-0000-000055000000}"/>
    <cellStyle name="Input cel new 3 3 5 2 2 3 2" xfId="16034" xr:uid="{00000000-0005-0000-0000-000055000000}"/>
    <cellStyle name="Input cel new 3 3 5 2 2 3 2 2" xfId="20621" xr:uid="{00000000-0005-0000-0000-000055000000}"/>
    <cellStyle name="Input cel new 3 3 5 2 2 3 3" xfId="8954" xr:uid="{00000000-0005-0000-0000-000055000000}"/>
    <cellStyle name="Input cel new 3 3 5 2 2 4" xfId="3184" xr:uid="{00000000-0005-0000-0000-000055000000}"/>
    <cellStyle name="Input cel new 3 3 5 2 2 4 2" xfId="18038" xr:uid="{00000000-0005-0000-0000-000055000000}"/>
    <cellStyle name="Input cel new 3 3 5 2 2 5" xfId="11886" xr:uid="{00000000-0005-0000-0000-000055000000}"/>
    <cellStyle name="Input cel new 3 3 5 2 2 5 2" xfId="16472" xr:uid="{00000000-0005-0000-0000-000055000000}"/>
    <cellStyle name="Input cel new 3 3 5 2 2 6" xfId="7685" xr:uid="{00000000-0005-0000-0000-000055000000}"/>
    <cellStyle name="Input cel new 3 3 5 2 3" xfId="4101" xr:uid="{00000000-0005-0000-0000-000055000000}"/>
    <cellStyle name="Input cel new 3 3 5 2 3 2" xfId="14365" xr:uid="{00000000-0005-0000-0000-000055000000}"/>
    <cellStyle name="Input cel new 3 3 5 2 3 2 2" xfId="18955" xr:uid="{00000000-0005-0000-0000-000055000000}"/>
    <cellStyle name="Input cel new 3 3 5 2 3 3" xfId="10500" xr:uid="{00000000-0005-0000-0000-000055000000}"/>
    <cellStyle name="Input cel new 3 3 5 2 4" xfId="5514" xr:uid="{00000000-0005-0000-0000-000055000000}"/>
    <cellStyle name="Input cel new 3 3 5 2 4 2" xfId="15737" xr:uid="{00000000-0005-0000-0000-000055000000}"/>
    <cellStyle name="Input cel new 3 3 5 2 4 2 2" xfId="20325" xr:uid="{00000000-0005-0000-0000-000055000000}"/>
    <cellStyle name="Input cel new 3 3 5 2 4 3" xfId="8420" xr:uid="{00000000-0005-0000-0000-000055000000}"/>
    <cellStyle name="Input cel new 3 3 5 2 5" xfId="2899" xr:uid="{00000000-0005-0000-0000-000055000000}"/>
    <cellStyle name="Input cel new 3 3 5 2 5 2" xfId="17753" xr:uid="{00000000-0005-0000-0000-000055000000}"/>
    <cellStyle name="Input cel new 3 3 5 2 6" xfId="11588" xr:uid="{00000000-0005-0000-0000-000055000000}"/>
    <cellStyle name="Input cel new 3 3 5 2 6 2" xfId="16176" xr:uid="{00000000-0005-0000-0000-000055000000}"/>
    <cellStyle name="Input cel new 3 3 5 2 7" xfId="10223" xr:uid="{00000000-0005-0000-0000-000055000000}"/>
    <cellStyle name="Input cel new 3 3 5 3" xfId="865" xr:uid="{00000000-0005-0000-0000-000055000000}"/>
    <cellStyle name="Input cel new 3 3 5 3 2" xfId="3665" xr:uid="{00000000-0005-0000-0000-000055000000}"/>
    <cellStyle name="Input cel new 3 3 5 3 2 2" xfId="13929" xr:uid="{00000000-0005-0000-0000-000055000000}"/>
    <cellStyle name="Input cel new 3 3 5 3 2 2 2" xfId="18519" xr:uid="{00000000-0005-0000-0000-000055000000}"/>
    <cellStyle name="Input cel new 3 3 5 3 2 3" xfId="6574" xr:uid="{00000000-0005-0000-0000-000055000000}"/>
    <cellStyle name="Input cel new 3 3 5 3 3" xfId="5089" xr:uid="{00000000-0005-0000-0000-000055000000}"/>
    <cellStyle name="Input cel new 3 3 5 3 3 2" xfId="15341" xr:uid="{00000000-0005-0000-0000-000055000000}"/>
    <cellStyle name="Input cel new 3 3 5 3 3 2 2" xfId="19930" xr:uid="{00000000-0005-0000-0000-000055000000}"/>
    <cellStyle name="Input cel new 3 3 5 3 3 3" xfId="8456" xr:uid="{00000000-0005-0000-0000-000055000000}"/>
    <cellStyle name="Input cel new 3 3 5 3 4" xfId="2506" xr:uid="{00000000-0005-0000-0000-000055000000}"/>
    <cellStyle name="Input cel new 3 3 5 3 4 2" xfId="17360" xr:uid="{00000000-0005-0000-0000-000055000000}"/>
    <cellStyle name="Input cel new 3 3 5 3 5" xfId="11196" xr:uid="{00000000-0005-0000-0000-000055000000}"/>
    <cellStyle name="Input cel new 3 3 5 3 5 2" xfId="9908" xr:uid="{00000000-0005-0000-0000-000055000000}"/>
    <cellStyle name="Input cel new 3 3 5 3 6" xfId="16150" xr:uid="{00000000-0005-0000-0000-000055000000}"/>
    <cellStyle name="Input cel new 3 3 5 4" xfId="938" xr:uid="{00000000-0005-0000-0000-000055000000}"/>
    <cellStyle name="Input cel new 3 3 5 4 2" xfId="3740" xr:uid="{00000000-0005-0000-0000-000055000000}"/>
    <cellStyle name="Input cel new 3 3 5 4 2 2" xfId="14004" xr:uid="{00000000-0005-0000-0000-000055000000}"/>
    <cellStyle name="Input cel new 3 3 5 4 2 2 2" xfId="18594" xr:uid="{00000000-0005-0000-0000-000055000000}"/>
    <cellStyle name="Input cel new 3 3 5 4 2 3" xfId="13240" xr:uid="{00000000-0005-0000-0000-000055000000}"/>
    <cellStyle name="Input cel new 3 3 5 4 3" xfId="5161" xr:uid="{00000000-0005-0000-0000-000055000000}"/>
    <cellStyle name="Input cel new 3 3 5 4 3 2" xfId="15405" xr:uid="{00000000-0005-0000-0000-000055000000}"/>
    <cellStyle name="Input cel new 3 3 5 4 3 2 2" xfId="19994" xr:uid="{00000000-0005-0000-0000-000055000000}"/>
    <cellStyle name="Input cel new 3 3 5 4 3 3" xfId="12800" xr:uid="{00000000-0005-0000-0000-000055000000}"/>
    <cellStyle name="Input cel new 3 3 5 4 4" xfId="2572" xr:uid="{00000000-0005-0000-0000-000055000000}"/>
    <cellStyle name="Input cel new 3 3 5 4 4 2" xfId="17426" xr:uid="{00000000-0005-0000-0000-000055000000}"/>
    <cellStyle name="Input cel new 3 3 5 4 5" xfId="11260" xr:uid="{00000000-0005-0000-0000-000055000000}"/>
    <cellStyle name="Input cel new 3 3 5 4 5 2" xfId="13402" xr:uid="{00000000-0005-0000-0000-000055000000}"/>
    <cellStyle name="Input cel new 3 3 5 4 6" xfId="8850" xr:uid="{00000000-0005-0000-0000-000055000000}"/>
    <cellStyle name="Input cel new 3 3 5 5" xfId="696" xr:uid="{00000000-0005-0000-0000-000055000000}"/>
    <cellStyle name="Input cel new 3 3 5 5 2" xfId="4921" xr:uid="{00000000-0005-0000-0000-000055000000}"/>
    <cellStyle name="Input cel new 3 3 5 5 2 2" xfId="15177" xr:uid="{00000000-0005-0000-0000-000055000000}"/>
    <cellStyle name="Input cel new 3 3 5 5 2 2 2" xfId="19766" xr:uid="{00000000-0005-0000-0000-000055000000}"/>
    <cellStyle name="Input cel new 3 3 5 5 2 3" xfId="7010" xr:uid="{00000000-0005-0000-0000-000055000000}"/>
    <cellStyle name="Input cel new 3 3 5 5 3" xfId="2341" xr:uid="{00000000-0005-0000-0000-000055000000}"/>
    <cellStyle name="Input cel new 3 3 5 5 3 2" xfId="17195" xr:uid="{00000000-0005-0000-0000-000055000000}"/>
    <cellStyle name="Input cel new 3 3 5 5 4" xfId="11036" xr:uid="{00000000-0005-0000-0000-000055000000}"/>
    <cellStyle name="Input cel new 3 3 5 5 4 2" xfId="8088" xr:uid="{00000000-0005-0000-0000-000055000000}"/>
    <cellStyle name="Input cel new 3 3 5 5 5" xfId="9899" xr:uid="{00000000-0005-0000-0000-000055000000}"/>
    <cellStyle name="Input cel new 3 3 5 6" xfId="3496" xr:uid="{00000000-0005-0000-0000-000055000000}"/>
    <cellStyle name="Input cel new 3 3 5 6 2" xfId="13760" xr:uid="{00000000-0005-0000-0000-000055000000}"/>
    <cellStyle name="Input cel new 3 3 5 6 2 2" xfId="18350" xr:uid="{00000000-0005-0000-0000-000055000000}"/>
    <cellStyle name="Input cel new 3 3 5 6 3" xfId="14578" xr:uid="{00000000-0005-0000-0000-000055000000}"/>
    <cellStyle name="Input cel new 3 3 5 7" xfId="4693" xr:uid="{00000000-0005-0000-0000-000055000000}"/>
    <cellStyle name="Input cel new 3 3 5 7 2" xfId="14953" xr:uid="{00000000-0005-0000-0000-000055000000}"/>
    <cellStyle name="Input cel new 3 3 5 7 2 2" xfId="19542" xr:uid="{00000000-0005-0000-0000-000055000000}"/>
    <cellStyle name="Input cel new 3 3 5 7 3" xfId="8117" xr:uid="{00000000-0005-0000-0000-000055000000}"/>
    <cellStyle name="Input cel new 3 3 5 8" xfId="9439" xr:uid="{00000000-0005-0000-0000-000055000000}"/>
    <cellStyle name="Input cel new 3 3 5 8 2" xfId="7940" xr:uid="{00000000-0005-0000-0000-000055000000}"/>
    <cellStyle name="Input cel new 3 3 5 9" xfId="10815" xr:uid="{00000000-0005-0000-0000-000055000000}"/>
    <cellStyle name="Input cel new 3 3 5 9 2" xfId="6941" xr:uid="{00000000-0005-0000-0000-000055000000}"/>
    <cellStyle name="Input cel new 3 3 6" xfId="759" xr:uid="{00000000-0005-0000-0000-000055000000}"/>
    <cellStyle name="Input cel new 3 3 6 2" xfId="1672" xr:uid="{00000000-0005-0000-0000-000055000000}"/>
    <cellStyle name="Input cel new 3 3 6 2 2" xfId="4481" xr:uid="{00000000-0005-0000-0000-000055000000}"/>
    <cellStyle name="Input cel new 3 3 6 2 2 2" xfId="14745" xr:uid="{00000000-0005-0000-0000-000055000000}"/>
    <cellStyle name="Input cel new 3 3 6 2 2 2 2" xfId="19335" xr:uid="{00000000-0005-0000-0000-000055000000}"/>
    <cellStyle name="Input cel new 3 3 6 2 2 3" xfId="6354" xr:uid="{00000000-0005-0000-0000-000055000000}"/>
    <cellStyle name="Input cel new 3 3 6 2 3" xfId="5893" xr:uid="{00000000-0005-0000-0000-000055000000}"/>
    <cellStyle name="Input cel new 3 3 6 2 3 2" xfId="16093" xr:uid="{00000000-0005-0000-0000-000055000000}"/>
    <cellStyle name="Input cel new 3 3 6 2 3 2 2" xfId="20680" xr:uid="{00000000-0005-0000-0000-000055000000}"/>
    <cellStyle name="Input cel new 3 3 6 2 3 3" xfId="6787" xr:uid="{00000000-0005-0000-0000-000055000000}"/>
    <cellStyle name="Input cel new 3 3 6 2 4" xfId="3243" xr:uid="{00000000-0005-0000-0000-000055000000}"/>
    <cellStyle name="Input cel new 3 3 6 2 4 2" xfId="18097" xr:uid="{00000000-0005-0000-0000-000055000000}"/>
    <cellStyle name="Input cel new 3 3 6 2 5" xfId="11945" xr:uid="{00000000-0005-0000-0000-000055000000}"/>
    <cellStyle name="Input cel new 3 3 6 2 5 2" xfId="16531" xr:uid="{00000000-0005-0000-0000-000055000000}"/>
    <cellStyle name="Input cel new 3 3 6 2 6" xfId="10041" xr:uid="{00000000-0005-0000-0000-000055000000}"/>
    <cellStyle name="Input cel new 3 3 6 3" xfId="974" xr:uid="{00000000-0005-0000-0000-000055000000}"/>
    <cellStyle name="Input cel new 3 3 6 3 2" xfId="3777" xr:uid="{00000000-0005-0000-0000-000055000000}"/>
    <cellStyle name="Input cel new 3 3 6 3 2 2" xfId="14041" xr:uid="{00000000-0005-0000-0000-000055000000}"/>
    <cellStyle name="Input cel new 3 3 6 3 2 2 2" xfId="18631" xr:uid="{00000000-0005-0000-0000-000055000000}"/>
    <cellStyle name="Input cel new 3 3 6 3 2 3" xfId="8011" xr:uid="{00000000-0005-0000-0000-000055000000}"/>
    <cellStyle name="Input cel new 3 3 6 3 3" xfId="5197" xr:uid="{00000000-0005-0000-0000-000055000000}"/>
    <cellStyle name="Input cel new 3 3 6 3 3 2" xfId="15438" xr:uid="{00000000-0005-0000-0000-000055000000}"/>
    <cellStyle name="Input cel new 3 3 6 3 3 2 2" xfId="20027" xr:uid="{00000000-0005-0000-0000-000055000000}"/>
    <cellStyle name="Input cel new 3 3 6 3 3 3" xfId="6855" xr:uid="{00000000-0005-0000-0000-000055000000}"/>
    <cellStyle name="Input cel new 3 3 6 3 4" xfId="2607" xr:uid="{00000000-0005-0000-0000-000055000000}"/>
    <cellStyle name="Input cel new 3 3 6 3 4 2" xfId="17461" xr:uid="{00000000-0005-0000-0000-000055000000}"/>
    <cellStyle name="Input cel new 3 3 6 3 5" xfId="11293" xr:uid="{00000000-0005-0000-0000-000055000000}"/>
    <cellStyle name="Input cel new 3 3 6 3 5 2" xfId="6661" xr:uid="{00000000-0005-0000-0000-000055000000}"/>
    <cellStyle name="Input cel new 3 3 6 3 6" xfId="7156" xr:uid="{00000000-0005-0000-0000-000055000000}"/>
    <cellStyle name="Input cel new 3 3 6 4" xfId="2403" xr:uid="{00000000-0005-0000-0000-000055000000}"/>
    <cellStyle name="Input cel new 3 3 6 4 2" xfId="12671" xr:uid="{00000000-0005-0000-0000-000055000000}"/>
    <cellStyle name="Input cel new 3 3 6 4 2 2" xfId="17257" xr:uid="{00000000-0005-0000-0000-000055000000}"/>
    <cellStyle name="Input cel new 3 3 6 4 3" xfId="7486" xr:uid="{00000000-0005-0000-0000-000055000000}"/>
    <cellStyle name="Input cel new 3 3 6 5" xfId="3559" xr:uid="{00000000-0005-0000-0000-000055000000}"/>
    <cellStyle name="Input cel new 3 3 6 5 2" xfId="13823" xr:uid="{00000000-0005-0000-0000-000055000000}"/>
    <cellStyle name="Input cel new 3 3 6 5 2 2" xfId="18413" xr:uid="{00000000-0005-0000-0000-000055000000}"/>
    <cellStyle name="Input cel new 3 3 6 5 3" xfId="9023" xr:uid="{00000000-0005-0000-0000-000055000000}"/>
    <cellStyle name="Input cel new 3 3 6 6" xfId="4984" xr:uid="{00000000-0005-0000-0000-000055000000}"/>
    <cellStyle name="Input cel new 3 3 6 6 2" xfId="15239" xr:uid="{00000000-0005-0000-0000-000055000000}"/>
    <cellStyle name="Input cel new 3 3 6 6 2 2" xfId="19828" xr:uid="{00000000-0005-0000-0000-000055000000}"/>
    <cellStyle name="Input cel new 3 3 6 6 3" xfId="12791" xr:uid="{00000000-0005-0000-0000-000055000000}"/>
    <cellStyle name="Input cel new 3 3 6 7" xfId="2107" xr:uid="{00000000-0005-0000-0000-000055000000}"/>
    <cellStyle name="Input cel new 3 3 6 7 2" xfId="12376" xr:uid="{00000000-0005-0000-0000-000055000000}"/>
    <cellStyle name="Input cel new 3 3 6 7 2 2" xfId="16961" xr:uid="{00000000-0005-0000-0000-000055000000}"/>
    <cellStyle name="Input cel new 3 3 6 7 3" xfId="12576" xr:uid="{00000000-0005-0000-0000-000055000000}"/>
    <cellStyle name="Input cel new 3 3 6 8" xfId="11095" xr:uid="{00000000-0005-0000-0000-000055000000}"/>
    <cellStyle name="Input cel new 3 3 6 8 2" xfId="12868" xr:uid="{00000000-0005-0000-0000-000055000000}"/>
    <cellStyle name="Input cel new 3 3 6 9" xfId="6677" xr:uid="{00000000-0005-0000-0000-000055000000}"/>
    <cellStyle name="Input cel new 3 3 7" xfId="1137" xr:uid="{00000000-0005-0000-0000-000055000000}"/>
    <cellStyle name="Input cel new 3 3 7 2" xfId="891" xr:uid="{00000000-0005-0000-0000-000055000000}"/>
    <cellStyle name="Input cel new 3 3 7 2 2" xfId="3691" xr:uid="{00000000-0005-0000-0000-000055000000}"/>
    <cellStyle name="Input cel new 3 3 7 2 2 2" xfId="13955" xr:uid="{00000000-0005-0000-0000-000055000000}"/>
    <cellStyle name="Input cel new 3 3 7 2 2 2 2" xfId="18545" xr:uid="{00000000-0005-0000-0000-000055000000}"/>
    <cellStyle name="Input cel new 3 3 7 2 2 3" xfId="13157" xr:uid="{00000000-0005-0000-0000-000055000000}"/>
    <cellStyle name="Input cel new 3 3 7 2 3" xfId="5115" xr:uid="{00000000-0005-0000-0000-000055000000}"/>
    <cellStyle name="Input cel new 3 3 7 2 3 2" xfId="15365" xr:uid="{00000000-0005-0000-0000-000055000000}"/>
    <cellStyle name="Input cel new 3 3 7 2 3 2 2" xfId="19954" xr:uid="{00000000-0005-0000-0000-000055000000}"/>
    <cellStyle name="Input cel new 3 3 7 2 3 3" xfId="8337" xr:uid="{00000000-0005-0000-0000-000055000000}"/>
    <cellStyle name="Input cel new 3 3 7 2 4" xfId="2529" xr:uid="{00000000-0005-0000-0000-000055000000}"/>
    <cellStyle name="Input cel new 3 3 7 2 4 2" xfId="17383" xr:uid="{00000000-0005-0000-0000-000055000000}"/>
    <cellStyle name="Input cel new 3 3 7 2 5" xfId="11220" xr:uid="{00000000-0005-0000-0000-000055000000}"/>
    <cellStyle name="Input cel new 3 3 7 2 5 2" xfId="7552" xr:uid="{00000000-0005-0000-0000-000055000000}"/>
    <cellStyle name="Input cel new 3 3 7 2 6" xfId="5992" xr:uid="{00000000-0005-0000-0000-000055000000}"/>
    <cellStyle name="Input cel new 3 3 7 3" xfId="2757" xr:uid="{00000000-0005-0000-0000-000055000000}"/>
    <cellStyle name="Input cel new 3 3 7 3 2" xfId="13023" xr:uid="{00000000-0005-0000-0000-000055000000}"/>
    <cellStyle name="Input cel new 3 3 7 3 2 2" xfId="17611" xr:uid="{00000000-0005-0000-0000-000055000000}"/>
    <cellStyle name="Input cel new 3 3 7 3 3" xfId="14937" xr:uid="{00000000-0005-0000-0000-000055000000}"/>
    <cellStyle name="Input cel new 3 3 7 4" xfId="3943" xr:uid="{00000000-0005-0000-0000-000055000000}"/>
    <cellStyle name="Input cel new 3 3 7 4 2" xfId="14207" xr:uid="{00000000-0005-0000-0000-000055000000}"/>
    <cellStyle name="Input cel new 3 3 7 4 2 2" xfId="18797" xr:uid="{00000000-0005-0000-0000-000055000000}"/>
    <cellStyle name="Input cel new 3 3 7 4 3" xfId="6899" xr:uid="{00000000-0005-0000-0000-000055000000}"/>
    <cellStyle name="Input cel new 3 3 7 5" xfId="5359" xr:uid="{00000000-0005-0000-0000-000055000000}"/>
    <cellStyle name="Input cel new 3 3 7 5 2" xfId="15589" xr:uid="{00000000-0005-0000-0000-000055000000}"/>
    <cellStyle name="Input cel new 3 3 7 5 2 2" xfId="20178" xr:uid="{00000000-0005-0000-0000-000055000000}"/>
    <cellStyle name="Input cel new 3 3 7 5 3" xfId="10302" xr:uid="{00000000-0005-0000-0000-000055000000}"/>
    <cellStyle name="Input cel new 3 3 7 6" xfId="1898" xr:uid="{00000000-0005-0000-0000-000055000000}"/>
    <cellStyle name="Input cel new 3 3 7 6 2" xfId="16752" xr:uid="{00000000-0005-0000-0000-000055000000}"/>
    <cellStyle name="Input cel new 3 3 7 7" xfId="11443" xr:uid="{00000000-0005-0000-0000-000055000000}"/>
    <cellStyle name="Input cel new 3 3 7 7 2" xfId="8567" xr:uid="{00000000-0005-0000-0000-000055000000}"/>
    <cellStyle name="Input cel new 3 3 7 8" xfId="9125" xr:uid="{00000000-0005-0000-0000-000055000000}"/>
    <cellStyle name="Input cel new 3 3 8" xfId="573" xr:uid="{00000000-0005-0000-0000-000055000000}"/>
    <cellStyle name="Input cel new 3 3 8 2" xfId="4798" xr:uid="{00000000-0005-0000-0000-000055000000}"/>
    <cellStyle name="Input cel new 3 3 8 2 2" xfId="15056" xr:uid="{00000000-0005-0000-0000-000055000000}"/>
    <cellStyle name="Input cel new 3 3 8 2 2 2" xfId="19645" xr:uid="{00000000-0005-0000-0000-000055000000}"/>
    <cellStyle name="Input cel new 3 3 8 2 3" xfId="12894" xr:uid="{00000000-0005-0000-0000-000055000000}"/>
    <cellStyle name="Input cel new 3 3 8 3" xfId="1827" xr:uid="{00000000-0005-0000-0000-000055000000}"/>
    <cellStyle name="Input cel new 3 3 8 3 2" xfId="16683" xr:uid="{00000000-0005-0000-0000-000055000000}"/>
    <cellStyle name="Input cel new 3 3 8 4" xfId="10917" xr:uid="{00000000-0005-0000-0000-000055000000}"/>
    <cellStyle name="Input cel new 3 3 8 4 2" xfId="7488" xr:uid="{00000000-0005-0000-0000-000055000000}"/>
    <cellStyle name="Input cel new 3 3 8 5" xfId="8086" xr:uid="{00000000-0005-0000-0000-000055000000}"/>
    <cellStyle name="Input cel new 3 3 9" xfId="1888" xr:uid="{00000000-0005-0000-0000-000055000000}"/>
    <cellStyle name="Input cel new 3 3 9 2" xfId="12159" xr:uid="{00000000-0005-0000-0000-000055000000}"/>
    <cellStyle name="Input cel new 3 3 9 2 2" xfId="16744" xr:uid="{00000000-0005-0000-0000-000055000000}"/>
    <cellStyle name="Input cel new 3 3 9 3" xfId="10194" xr:uid="{00000000-0005-0000-0000-000055000000}"/>
    <cellStyle name="Input cel new 3 4" xfId="212" xr:uid="{00000000-0005-0000-0000-000052000000}"/>
    <cellStyle name="Input cel new 3 4 10" xfId="10619" xr:uid="{00000000-0005-0000-0000-000052000000}"/>
    <cellStyle name="Input cel new 3 4 10 2" xfId="8490" xr:uid="{00000000-0005-0000-0000-000052000000}"/>
    <cellStyle name="Input cel new 3 4 2" xfId="422" xr:uid="{00000000-0005-0000-0000-000052000000}"/>
    <cellStyle name="Input cel new 3 4 2 10" xfId="1902" xr:uid="{00000000-0005-0000-0000-000052000000}"/>
    <cellStyle name="Input cel new 3 4 2 10 2" xfId="12171" xr:uid="{00000000-0005-0000-0000-000052000000}"/>
    <cellStyle name="Input cel new 3 4 2 10 2 2" xfId="16756" xr:uid="{00000000-0005-0000-0000-000052000000}"/>
    <cellStyle name="Input cel new 3 4 2 10 3" xfId="6653" xr:uid="{00000000-0005-0000-0000-000052000000}"/>
    <cellStyle name="Input cel new 3 4 2 11" xfId="4655" xr:uid="{00000000-0005-0000-0000-000052000000}"/>
    <cellStyle name="Input cel new 3 4 2 11 2" xfId="19504" xr:uid="{00000000-0005-0000-0000-000052000000}"/>
    <cellStyle name="Input cel new 3 4 2 12" xfId="10771" xr:uid="{00000000-0005-0000-0000-000052000000}"/>
    <cellStyle name="Input cel new 3 4 2 12 2" xfId="12766" xr:uid="{00000000-0005-0000-0000-000052000000}"/>
    <cellStyle name="Input cel new 3 4 2 13" xfId="6090" xr:uid="{00000000-0005-0000-0000-000052000000}"/>
    <cellStyle name="Input cel new 3 4 2 2" xfId="517" xr:uid="{00000000-0005-0000-0000-000052000000}"/>
    <cellStyle name="Input cel new 3 4 2 2 10" xfId="6198" xr:uid="{00000000-0005-0000-0000-000052000000}"/>
    <cellStyle name="Input cel new 3 4 2 2 2" xfId="1256" xr:uid="{00000000-0005-0000-0000-000052000000}"/>
    <cellStyle name="Input cel new 3 4 2 2 2 2" xfId="1570" xr:uid="{00000000-0005-0000-0000-000052000000}"/>
    <cellStyle name="Input cel new 3 4 2 2 2 2 2" xfId="4379" xr:uid="{00000000-0005-0000-0000-000052000000}"/>
    <cellStyle name="Input cel new 3 4 2 2 2 2 2 2" xfId="14643" xr:uid="{00000000-0005-0000-0000-000052000000}"/>
    <cellStyle name="Input cel new 3 4 2 2 2 2 2 2 2" xfId="19233" xr:uid="{00000000-0005-0000-0000-000052000000}"/>
    <cellStyle name="Input cel new 3 4 2 2 2 2 2 3" xfId="9571" xr:uid="{00000000-0005-0000-0000-000052000000}"/>
    <cellStyle name="Input cel new 3 4 2 2 2 2 3" xfId="5791" xr:uid="{00000000-0005-0000-0000-000052000000}"/>
    <cellStyle name="Input cel new 3 4 2 2 2 2 3 2" xfId="15997" xr:uid="{00000000-0005-0000-0000-000052000000}"/>
    <cellStyle name="Input cel new 3 4 2 2 2 2 3 2 2" xfId="20584" xr:uid="{00000000-0005-0000-0000-000052000000}"/>
    <cellStyle name="Input cel new 3 4 2 2 2 2 3 3" xfId="9094" xr:uid="{00000000-0005-0000-0000-000052000000}"/>
    <cellStyle name="Input cel new 3 4 2 2 2 2 4" xfId="3147" xr:uid="{00000000-0005-0000-0000-000052000000}"/>
    <cellStyle name="Input cel new 3 4 2 2 2 2 4 2" xfId="18001" xr:uid="{00000000-0005-0000-0000-000052000000}"/>
    <cellStyle name="Input cel new 3 4 2 2 2 2 5" xfId="11849" xr:uid="{00000000-0005-0000-0000-000052000000}"/>
    <cellStyle name="Input cel new 3 4 2 2 2 2 5 2" xfId="16435" xr:uid="{00000000-0005-0000-0000-000052000000}"/>
    <cellStyle name="Input cel new 3 4 2 2 2 2 6" xfId="9358" xr:uid="{00000000-0005-0000-0000-000052000000}"/>
    <cellStyle name="Input cel new 3 4 2 2 2 3" xfId="4065" xr:uid="{00000000-0005-0000-0000-000052000000}"/>
    <cellStyle name="Input cel new 3 4 2 2 2 3 2" xfId="14329" xr:uid="{00000000-0005-0000-0000-000052000000}"/>
    <cellStyle name="Input cel new 3 4 2 2 2 3 2 2" xfId="18919" xr:uid="{00000000-0005-0000-0000-000052000000}"/>
    <cellStyle name="Input cel new 3 4 2 2 2 3 3" xfId="6323" xr:uid="{00000000-0005-0000-0000-000052000000}"/>
    <cellStyle name="Input cel new 3 4 2 2 2 4" xfId="5478" xr:uid="{00000000-0005-0000-0000-000052000000}"/>
    <cellStyle name="Input cel new 3 4 2 2 2 4 2" xfId="15701" xr:uid="{00000000-0005-0000-0000-000052000000}"/>
    <cellStyle name="Input cel new 3 4 2 2 2 4 2 2" xfId="20289" xr:uid="{00000000-0005-0000-0000-000052000000}"/>
    <cellStyle name="Input cel new 3 4 2 2 2 4 3" xfId="12545" xr:uid="{00000000-0005-0000-0000-000052000000}"/>
    <cellStyle name="Input cel new 3 4 2 2 2 5" xfId="2863" xr:uid="{00000000-0005-0000-0000-000052000000}"/>
    <cellStyle name="Input cel new 3 4 2 2 2 5 2" xfId="17717" xr:uid="{00000000-0005-0000-0000-000052000000}"/>
    <cellStyle name="Input cel new 3 4 2 2 2 6" xfId="11554" xr:uid="{00000000-0005-0000-0000-000052000000}"/>
    <cellStyle name="Input cel new 3 4 2 2 2 6 2" xfId="6414" xr:uid="{00000000-0005-0000-0000-000052000000}"/>
    <cellStyle name="Input cel new 3 4 2 2 2 7" xfId="7115" xr:uid="{00000000-0005-0000-0000-000052000000}"/>
    <cellStyle name="Input cel new 3 4 2 2 3" xfId="1247" xr:uid="{00000000-0005-0000-0000-000052000000}"/>
    <cellStyle name="Input cel new 3 4 2 2 3 2" xfId="4055" xr:uid="{00000000-0005-0000-0000-000052000000}"/>
    <cellStyle name="Input cel new 3 4 2 2 3 2 2" xfId="14319" xr:uid="{00000000-0005-0000-0000-000052000000}"/>
    <cellStyle name="Input cel new 3 4 2 2 3 2 2 2" xfId="18909" xr:uid="{00000000-0005-0000-0000-000052000000}"/>
    <cellStyle name="Input cel new 3 4 2 2 3 2 3" xfId="7708" xr:uid="{00000000-0005-0000-0000-000052000000}"/>
    <cellStyle name="Input cel new 3 4 2 2 3 3" xfId="5469" xr:uid="{00000000-0005-0000-0000-000052000000}"/>
    <cellStyle name="Input cel new 3 4 2 2 3 3 2" xfId="15694" xr:uid="{00000000-0005-0000-0000-000052000000}"/>
    <cellStyle name="Input cel new 3 4 2 2 3 3 2 2" xfId="20282" xr:uid="{00000000-0005-0000-0000-000052000000}"/>
    <cellStyle name="Input cel new 3 4 2 2 3 3 3" xfId="8901" xr:uid="{00000000-0005-0000-0000-000052000000}"/>
    <cellStyle name="Input cel new 3 4 2 2 3 4" xfId="2855" xr:uid="{00000000-0005-0000-0000-000052000000}"/>
    <cellStyle name="Input cel new 3 4 2 2 3 4 2" xfId="17709" xr:uid="{00000000-0005-0000-0000-000052000000}"/>
    <cellStyle name="Input cel new 3 4 2 2 3 5" xfId="11547" xr:uid="{00000000-0005-0000-0000-000052000000}"/>
    <cellStyle name="Input cel new 3 4 2 2 3 5 2" xfId="6797" xr:uid="{00000000-0005-0000-0000-000052000000}"/>
    <cellStyle name="Input cel new 3 4 2 2 3 6" xfId="7558" xr:uid="{00000000-0005-0000-0000-000052000000}"/>
    <cellStyle name="Input cel new 3 4 2 2 4" xfId="1036" xr:uid="{00000000-0005-0000-0000-000052000000}"/>
    <cellStyle name="Input cel new 3 4 2 2 4 2" xfId="3839" xr:uid="{00000000-0005-0000-0000-000052000000}"/>
    <cellStyle name="Input cel new 3 4 2 2 4 2 2" xfId="14103" xr:uid="{00000000-0005-0000-0000-000052000000}"/>
    <cellStyle name="Input cel new 3 4 2 2 4 2 2 2" xfId="18693" xr:uid="{00000000-0005-0000-0000-000052000000}"/>
    <cellStyle name="Input cel new 3 4 2 2 4 2 3" xfId="14576" xr:uid="{00000000-0005-0000-0000-000052000000}"/>
    <cellStyle name="Input cel new 3 4 2 2 4 3" xfId="5259" xr:uid="{00000000-0005-0000-0000-000052000000}"/>
    <cellStyle name="Input cel new 3 4 2 2 4 3 2" xfId="15495" xr:uid="{00000000-0005-0000-0000-000052000000}"/>
    <cellStyle name="Input cel new 3 4 2 2 4 3 2 2" xfId="20084" xr:uid="{00000000-0005-0000-0000-000052000000}"/>
    <cellStyle name="Input cel new 3 4 2 2 4 3 3" xfId="6625" xr:uid="{00000000-0005-0000-0000-000052000000}"/>
    <cellStyle name="Input cel new 3 4 2 2 4 4" xfId="2663" xr:uid="{00000000-0005-0000-0000-000052000000}"/>
    <cellStyle name="Input cel new 3 4 2 2 4 4 2" xfId="17517" xr:uid="{00000000-0005-0000-0000-000052000000}"/>
    <cellStyle name="Input cel new 3 4 2 2 4 5" xfId="11350" xr:uid="{00000000-0005-0000-0000-000052000000}"/>
    <cellStyle name="Input cel new 3 4 2 2 4 5 2" xfId="10355" xr:uid="{00000000-0005-0000-0000-000052000000}"/>
    <cellStyle name="Input cel new 3 4 2 2 4 6" xfId="10187" xr:uid="{00000000-0005-0000-0000-000052000000}"/>
    <cellStyle name="Input cel new 3 4 2 2 5" xfId="657" xr:uid="{00000000-0005-0000-0000-000052000000}"/>
    <cellStyle name="Input cel new 3 4 2 2 5 2" xfId="4882" xr:uid="{00000000-0005-0000-0000-000052000000}"/>
    <cellStyle name="Input cel new 3 4 2 2 5 2 2" xfId="15140" xr:uid="{00000000-0005-0000-0000-000052000000}"/>
    <cellStyle name="Input cel new 3 4 2 2 5 2 2 2" xfId="19729" xr:uid="{00000000-0005-0000-0000-000052000000}"/>
    <cellStyle name="Input cel new 3 4 2 2 5 2 3" xfId="10029" xr:uid="{00000000-0005-0000-0000-000052000000}"/>
    <cellStyle name="Input cel new 3 4 2 2 5 3" xfId="2304" xr:uid="{00000000-0005-0000-0000-000052000000}"/>
    <cellStyle name="Input cel new 3 4 2 2 5 3 2" xfId="17158" xr:uid="{00000000-0005-0000-0000-000052000000}"/>
    <cellStyle name="Input cel new 3 4 2 2 5 4" xfId="10999" xr:uid="{00000000-0005-0000-0000-000052000000}"/>
    <cellStyle name="Input cel new 3 4 2 2 5 4 2" xfId="13034" xr:uid="{00000000-0005-0000-0000-000052000000}"/>
    <cellStyle name="Input cel new 3 4 2 2 5 5" xfId="6929" xr:uid="{00000000-0005-0000-0000-000052000000}"/>
    <cellStyle name="Input cel new 3 4 2 2 6" xfId="3457" xr:uid="{00000000-0005-0000-0000-000052000000}"/>
    <cellStyle name="Input cel new 3 4 2 2 6 2" xfId="13721" xr:uid="{00000000-0005-0000-0000-000052000000}"/>
    <cellStyle name="Input cel new 3 4 2 2 6 2 2" xfId="18311" xr:uid="{00000000-0005-0000-0000-000052000000}"/>
    <cellStyle name="Input cel new 3 4 2 2 6 3" xfId="8762" xr:uid="{00000000-0005-0000-0000-000052000000}"/>
    <cellStyle name="Input cel new 3 4 2 2 7" xfId="4742" xr:uid="{00000000-0005-0000-0000-000052000000}"/>
    <cellStyle name="Input cel new 3 4 2 2 7 2" xfId="15002" xr:uid="{00000000-0005-0000-0000-000052000000}"/>
    <cellStyle name="Input cel new 3 4 2 2 7 2 2" xfId="19591" xr:uid="{00000000-0005-0000-0000-000052000000}"/>
    <cellStyle name="Input cel new 3 4 2 2 7 3" xfId="7468" xr:uid="{00000000-0005-0000-0000-000052000000}"/>
    <cellStyle name="Input cel new 3 4 2 2 8" xfId="9471" xr:uid="{00000000-0005-0000-0000-000052000000}"/>
    <cellStyle name="Input cel new 3 4 2 2 8 2" xfId="9674" xr:uid="{00000000-0005-0000-0000-000052000000}"/>
    <cellStyle name="Input cel new 3 4 2 2 9" xfId="10864" xr:uid="{00000000-0005-0000-0000-000052000000}"/>
    <cellStyle name="Input cel new 3 4 2 2 9 2" xfId="7703" xr:uid="{00000000-0005-0000-0000-000052000000}"/>
    <cellStyle name="Input cel new 3 4 2 3" xfId="721" xr:uid="{00000000-0005-0000-0000-000052000000}"/>
    <cellStyle name="Input cel new 3 4 2 3 2" xfId="1634" xr:uid="{00000000-0005-0000-0000-000052000000}"/>
    <cellStyle name="Input cel new 3 4 2 3 2 2" xfId="4443" xr:uid="{00000000-0005-0000-0000-000052000000}"/>
    <cellStyle name="Input cel new 3 4 2 3 2 2 2" xfId="14707" xr:uid="{00000000-0005-0000-0000-000052000000}"/>
    <cellStyle name="Input cel new 3 4 2 3 2 2 2 2" xfId="19297" xr:uid="{00000000-0005-0000-0000-000052000000}"/>
    <cellStyle name="Input cel new 3 4 2 3 2 2 3" xfId="6859" xr:uid="{00000000-0005-0000-0000-000052000000}"/>
    <cellStyle name="Input cel new 3 4 2 3 2 3" xfId="5855" xr:uid="{00000000-0005-0000-0000-000052000000}"/>
    <cellStyle name="Input cel new 3 4 2 3 2 3 2" xfId="16057" xr:uid="{00000000-0005-0000-0000-000052000000}"/>
    <cellStyle name="Input cel new 3 4 2 3 2 3 2 2" xfId="20644" xr:uid="{00000000-0005-0000-0000-000052000000}"/>
    <cellStyle name="Input cel new 3 4 2 3 2 3 3" xfId="8030" xr:uid="{00000000-0005-0000-0000-000052000000}"/>
    <cellStyle name="Input cel new 3 4 2 3 2 4" xfId="3207" xr:uid="{00000000-0005-0000-0000-000052000000}"/>
    <cellStyle name="Input cel new 3 4 2 3 2 4 2" xfId="18061" xr:uid="{00000000-0005-0000-0000-000052000000}"/>
    <cellStyle name="Input cel new 3 4 2 3 2 5" xfId="11909" xr:uid="{00000000-0005-0000-0000-000052000000}"/>
    <cellStyle name="Input cel new 3 4 2 3 2 5 2" xfId="16495" xr:uid="{00000000-0005-0000-0000-000052000000}"/>
    <cellStyle name="Input cel new 3 4 2 3 2 6" xfId="8938" xr:uid="{00000000-0005-0000-0000-000052000000}"/>
    <cellStyle name="Input cel new 3 4 2 3 3" xfId="1317" xr:uid="{00000000-0005-0000-0000-000052000000}"/>
    <cellStyle name="Input cel new 3 4 2 3 3 2" xfId="4126" xr:uid="{00000000-0005-0000-0000-000052000000}"/>
    <cellStyle name="Input cel new 3 4 2 3 3 2 2" xfId="14390" xr:uid="{00000000-0005-0000-0000-000052000000}"/>
    <cellStyle name="Input cel new 3 4 2 3 3 2 2 2" xfId="18980" xr:uid="{00000000-0005-0000-0000-000052000000}"/>
    <cellStyle name="Input cel new 3 4 2 3 3 2 3" xfId="7097" xr:uid="{00000000-0005-0000-0000-000052000000}"/>
    <cellStyle name="Input cel new 3 4 2 3 3 3" xfId="5539" xr:uid="{00000000-0005-0000-0000-000052000000}"/>
    <cellStyle name="Input cel new 3 4 2 3 3 3 2" xfId="15760" xr:uid="{00000000-0005-0000-0000-000052000000}"/>
    <cellStyle name="Input cel new 3 4 2 3 3 3 2 2" xfId="20348" xr:uid="{00000000-0005-0000-0000-000052000000}"/>
    <cellStyle name="Input cel new 3 4 2 3 3 3 3" xfId="6848" xr:uid="{00000000-0005-0000-0000-000052000000}"/>
    <cellStyle name="Input cel new 3 4 2 3 3 4" xfId="2923" xr:uid="{00000000-0005-0000-0000-000052000000}"/>
    <cellStyle name="Input cel new 3 4 2 3 3 4 2" xfId="17777" xr:uid="{00000000-0005-0000-0000-000052000000}"/>
    <cellStyle name="Input cel new 3 4 2 3 3 5" xfId="11611" xr:uid="{00000000-0005-0000-0000-000052000000}"/>
    <cellStyle name="Input cel new 3 4 2 3 3 5 2" xfId="16199" xr:uid="{00000000-0005-0000-0000-000052000000}"/>
    <cellStyle name="Input cel new 3 4 2 3 3 6" xfId="10458" xr:uid="{00000000-0005-0000-0000-000052000000}"/>
    <cellStyle name="Input cel new 3 4 2 3 4" xfId="2365" xr:uid="{00000000-0005-0000-0000-000052000000}"/>
    <cellStyle name="Input cel new 3 4 2 3 4 2" xfId="12633" xr:uid="{00000000-0005-0000-0000-000052000000}"/>
    <cellStyle name="Input cel new 3 4 2 3 4 2 2" xfId="17219" xr:uid="{00000000-0005-0000-0000-000052000000}"/>
    <cellStyle name="Input cel new 3 4 2 3 4 3" xfId="12225" xr:uid="{00000000-0005-0000-0000-000052000000}"/>
    <cellStyle name="Input cel new 3 4 2 3 5" xfId="3521" xr:uid="{00000000-0005-0000-0000-000052000000}"/>
    <cellStyle name="Input cel new 3 4 2 3 5 2" xfId="13785" xr:uid="{00000000-0005-0000-0000-000052000000}"/>
    <cellStyle name="Input cel new 3 4 2 3 5 2 2" xfId="18375" xr:uid="{00000000-0005-0000-0000-000052000000}"/>
    <cellStyle name="Input cel new 3 4 2 3 5 3" xfId="6825" xr:uid="{00000000-0005-0000-0000-000052000000}"/>
    <cellStyle name="Input cel new 3 4 2 3 6" xfId="4946" xr:uid="{00000000-0005-0000-0000-000052000000}"/>
    <cellStyle name="Input cel new 3 4 2 3 6 2" xfId="15201" xr:uid="{00000000-0005-0000-0000-000052000000}"/>
    <cellStyle name="Input cel new 3 4 2 3 6 2 2" xfId="19790" xr:uid="{00000000-0005-0000-0000-000052000000}"/>
    <cellStyle name="Input cel new 3 4 2 3 6 3" xfId="9158" xr:uid="{00000000-0005-0000-0000-000052000000}"/>
    <cellStyle name="Input cel new 3 4 2 3 7" xfId="2071" xr:uid="{00000000-0005-0000-0000-000052000000}"/>
    <cellStyle name="Input cel new 3 4 2 3 7 2" xfId="12340" xr:uid="{00000000-0005-0000-0000-000052000000}"/>
    <cellStyle name="Input cel new 3 4 2 3 7 2 2" xfId="16925" xr:uid="{00000000-0005-0000-0000-000052000000}"/>
    <cellStyle name="Input cel new 3 4 2 3 7 3" xfId="7614" xr:uid="{00000000-0005-0000-0000-000052000000}"/>
    <cellStyle name="Input cel new 3 4 2 3 8" xfId="11059" xr:uid="{00000000-0005-0000-0000-000052000000}"/>
    <cellStyle name="Input cel new 3 4 2 3 8 2" xfId="6291" xr:uid="{00000000-0005-0000-0000-000052000000}"/>
    <cellStyle name="Input cel new 3 4 2 3 9" xfId="6805" xr:uid="{00000000-0005-0000-0000-000052000000}"/>
    <cellStyle name="Input cel new 3 4 2 4" xfId="783" xr:uid="{00000000-0005-0000-0000-000052000000}"/>
    <cellStyle name="Input cel new 3 4 2 4 2" xfId="1696" xr:uid="{00000000-0005-0000-0000-000052000000}"/>
    <cellStyle name="Input cel new 3 4 2 4 2 2" xfId="4505" xr:uid="{00000000-0005-0000-0000-000052000000}"/>
    <cellStyle name="Input cel new 3 4 2 4 2 2 2" xfId="14769" xr:uid="{00000000-0005-0000-0000-000052000000}"/>
    <cellStyle name="Input cel new 3 4 2 4 2 2 2 2" xfId="19359" xr:uid="{00000000-0005-0000-0000-000052000000}"/>
    <cellStyle name="Input cel new 3 4 2 4 2 2 3" xfId="6315" xr:uid="{00000000-0005-0000-0000-000052000000}"/>
    <cellStyle name="Input cel new 3 4 2 4 2 3" xfId="5917" xr:uid="{00000000-0005-0000-0000-000052000000}"/>
    <cellStyle name="Input cel new 3 4 2 4 2 3 2" xfId="16116" xr:uid="{00000000-0005-0000-0000-000052000000}"/>
    <cellStyle name="Input cel new 3 4 2 4 2 3 2 2" xfId="20703" xr:uid="{00000000-0005-0000-0000-000052000000}"/>
    <cellStyle name="Input cel new 3 4 2 4 2 3 3" xfId="9225" xr:uid="{00000000-0005-0000-0000-000052000000}"/>
    <cellStyle name="Input cel new 3 4 2 4 2 4" xfId="3266" xr:uid="{00000000-0005-0000-0000-000052000000}"/>
    <cellStyle name="Input cel new 3 4 2 4 2 4 2" xfId="18120" xr:uid="{00000000-0005-0000-0000-000052000000}"/>
    <cellStyle name="Input cel new 3 4 2 4 2 5" xfId="11968" xr:uid="{00000000-0005-0000-0000-000052000000}"/>
    <cellStyle name="Input cel new 3 4 2 4 2 5 2" xfId="16554" xr:uid="{00000000-0005-0000-0000-000052000000}"/>
    <cellStyle name="Input cel new 3 4 2 4 2 6" xfId="9630" xr:uid="{00000000-0005-0000-0000-000052000000}"/>
    <cellStyle name="Input cel new 3 4 2 4 3" xfId="1374" xr:uid="{00000000-0005-0000-0000-000052000000}"/>
    <cellStyle name="Input cel new 3 4 2 4 3 2" xfId="4183" xr:uid="{00000000-0005-0000-0000-000052000000}"/>
    <cellStyle name="Input cel new 3 4 2 4 3 2 2" xfId="14447" xr:uid="{00000000-0005-0000-0000-000052000000}"/>
    <cellStyle name="Input cel new 3 4 2 4 3 2 2 2" xfId="19037" xr:uid="{00000000-0005-0000-0000-000052000000}"/>
    <cellStyle name="Input cel new 3 4 2 4 3 2 3" xfId="9555" xr:uid="{00000000-0005-0000-0000-000052000000}"/>
    <cellStyle name="Input cel new 3 4 2 4 3 3" xfId="5595" xr:uid="{00000000-0005-0000-0000-000052000000}"/>
    <cellStyle name="Input cel new 3 4 2 4 3 3 2" xfId="15813" xr:uid="{00000000-0005-0000-0000-000052000000}"/>
    <cellStyle name="Input cel new 3 4 2 4 3 3 2 2" xfId="20401" xr:uid="{00000000-0005-0000-0000-000052000000}"/>
    <cellStyle name="Input cel new 3 4 2 4 3 3 3" xfId="6098" xr:uid="{00000000-0005-0000-0000-000052000000}"/>
    <cellStyle name="Input cel new 3 4 2 4 3 4" xfId="2977" xr:uid="{00000000-0005-0000-0000-000052000000}"/>
    <cellStyle name="Input cel new 3 4 2 4 3 4 2" xfId="17831" xr:uid="{00000000-0005-0000-0000-000052000000}"/>
    <cellStyle name="Input cel new 3 4 2 4 3 5" xfId="11664" xr:uid="{00000000-0005-0000-0000-000052000000}"/>
    <cellStyle name="Input cel new 3 4 2 4 3 5 2" xfId="16252" xr:uid="{00000000-0005-0000-0000-000052000000}"/>
    <cellStyle name="Input cel new 3 4 2 4 3 6" xfId="8201" xr:uid="{00000000-0005-0000-0000-000052000000}"/>
    <cellStyle name="Input cel new 3 4 2 4 4" xfId="2427" xr:uid="{00000000-0005-0000-0000-000052000000}"/>
    <cellStyle name="Input cel new 3 4 2 4 4 2" xfId="12695" xr:uid="{00000000-0005-0000-0000-000052000000}"/>
    <cellStyle name="Input cel new 3 4 2 4 4 2 2" xfId="17281" xr:uid="{00000000-0005-0000-0000-000052000000}"/>
    <cellStyle name="Input cel new 3 4 2 4 4 3" xfId="6802" xr:uid="{00000000-0005-0000-0000-000052000000}"/>
    <cellStyle name="Input cel new 3 4 2 4 5" xfId="3583" xr:uid="{00000000-0005-0000-0000-000052000000}"/>
    <cellStyle name="Input cel new 3 4 2 4 5 2" xfId="13847" xr:uid="{00000000-0005-0000-0000-000052000000}"/>
    <cellStyle name="Input cel new 3 4 2 4 5 2 2" xfId="18437" xr:uid="{00000000-0005-0000-0000-000052000000}"/>
    <cellStyle name="Input cel new 3 4 2 4 5 3" xfId="10298" xr:uid="{00000000-0005-0000-0000-000052000000}"/>
    <cellStyle name="Input cel new 3 4 2 4 6" xfId="5008" xr:uid="{00000000-0005-0000-0000-000052000000}"/>
    <cellStyle name="Input cel new 3 4 2 4 6 2" xfId="15263" xr:uid="{00000000-0005-0000-0000-000052000000}"/>
    <cellStyle name="Input cel new 3 4 2 4 6 2 2" xfId="19852" xr:uid="{00000000-0005-0000-0000-000052000000}"/>
    <cellStyle name="Input cel new 3 4 2 4 6 3" xfId="14542" xr:uid="{00000000-0005-0000-0000-000052000000}"/>
    <cellStyle name="Input cel new 3 4 2 4 7" xfId="2130" xr:uid="{00000000-0005-0000-0000-000052000000}"/>
    <cellStyle name="Input cel new 3 4 2 4 7 2" xfId="12399" xr:uid="{00000000-0005-0000-0000-000052000000}"/>
    <cellStyle name="Input cel new 3 4 2 4 7 2 2" xfId="16984" xr:uid="{00000000-0005-0000-0000-000052000000}"/>
    <cellStyle name="Input cel new 3 4 2 4 7 3" xfId="12988" xr:uid="{00000000-0005-0000-0000-000052000000}"/>
    <cellStyle name="Input cel new 3 4 2 4 8" xfId="11118" xr:uid="{00000000-0005-0000-0000-000052000000}"/>
    <cellStyle name="Input cel new 3 4 2 4 8 2" xfId="13942" xr:uid="{00000000-0005-0000-0000-000052000000}"/>
    <cellStyle name="Input cel new 3 4 2 4 9" xfId="10368" xr:uid="{00000000-0005-0000-0000-000052000000}"/>
    <cellStyle name="Input cel new 3 4 2 5" xfId="1219" xr:uid="{00000000-0005-0000-0000-000052000000}"/>
    <cellStyle name="Input cel new 3 4 2 5 2" xfId="1533" xr:uid="{00000000-0005-0000-0000-000052000000}"/>
    <cellStyle name="Input cel new 3 4 2 5 2 2" xfId="4342" xr:uid="{00000000-0005-0000-0000-000052000000}"/>
    <cellStyle name="Input cel new 3 4 2 5 2 2 2" xfId="14606" xr:uid="{00000000-0005-0000-0000-000052000000}"/>
    <cellStyle name="Input cel new 3 4 2 5 2 2 2 2" xfId="19196" xr:uid="{00000000-0005-0000-0000-000052000000}"/>
    <cellStyle name="Input cel new 3 4 2 5 2 2 3" xfId="10592" xr:uid="{00000000-0005-0000-0000-000052000000}"/>
    <cellStyle name="Input cel new 3 4 2 5 2 3" xfId="5754" xr:uid="{00000000-0005-0000-0000-000052000000}"/>
    <cellStyle name="Input cel new 3 4 2 5 2 3 2" xfId="15961" xr:uid="{00000000-0005-0000-0000-000052000000}"/>
    <cellStyle name="Input cel new 3 4 2 5 2 3 2 2" xfId="20548" xr:uid="{00000000-0005-0000-0000-000052000000}"/>
    <cellStyle name="Input cel new 3 4 2 5 2 3 3" xfId="10535" xr:uid="{00000000-0005-0000-0000-000052000000}"/>
    <cellStyle name="Input cel new 3 4 2 5 2 4" xfId="3111" xr:uid="{00000000-0005-0000-0000-000052000000}"/>
    <cellStyle name="Input cel new 3 4 2 5 2 4 2" xfId="17965" xr:uid="{00000000-0005-0000-0000-000052000000}"/>
    <cellStyle name="Input cel new 3 4 2 5 2 5" xfId="11813" xr:uid="{00000000-0005-0000-0000-000052000000}"/>
    <cellStyle name="Input cel new 3 4 2 5 2 5 2" xfId="16399" xr:uid="{00000000-0005-0000-0000-000052000000}"/>
    <cellStyle name="Input cel new 3 4 2 5 2 6" xfId="9539" xr:uid="{00000000-0005-0000-0000-000052000000}"/>
    <cellStyle name="Input cel new 3 4 2 5 3" xfId="2827" xr:uid="{00000000-0005-0000-0000-000052000000}"/>
    <cellStyle name="Input cel new 3 4 2 5 3 2" xfId="13093" xr:uid="{00000000-0005-0000-0000-000052000000}"/>
    <cellStyle name="Input cel new 3 4 2 5 3 2 2" xfId="17681" xr:uid="{00000000-0005-0000-0000-000052000000}"/>
    <cellStyle name="Input cel new 3 4 2 5 3 3" xfId="6654" xr:uid="{00000000-0005-0000-0000-000052000000}"/>
    <cellStyle name="Input cel new 3 4 2 5 4" xfId="4027" xr:uid="{00000000-0005-0000-0000-000052000000}"/>
    <cellStyle name="Input cel new 3 4 2 5 4 2" xfId="14291" xr:uid="{00000000-0005-0000-0000-000052000000}"/>
    <cellStyle name="Input cel new 3 4 2 5 4 2 2" xfId="18881" xr:uid="{00000000-0005-0000-0000-000052000000}"/>
    <cellStyle name="Input cel new 3 4 2 5 4 3" xfId="9972" xr:uid="{00000000-0005-0000-0000-000052000000}"/>
    <cellStyle name="Input cel new 3 4 2 5 5" xfId="5441" xr:uid="{00000000-0005-0000-0000-000052000000}"/>
    <cellStyle name="Input cel new 3 4 2 5 5 2" xfId="15666" xr:uid="{00000000-0005-0000-0000-000052000000}"/>
    <cellStyle name="Input cel new 3 4 2 5 5 2 2" xfId="20254" xr:uid="{00000000-0005-0000-0000-000052000000}"/>
    <cellStyle name="Input cel new 3 4 2 5 5 3" xfId="6567" xr:uid="{00000000-0005-0000-0000-000052000000}"/>
    <cellStyle name="Input cel new 3 4 2 5 6" xfId="1989" xr:uid="{00000000-0005-0000-0000-000052000000}"/>
    <cellStyle name="Input cel new 3 4 2 5 6 2" xfId="16843" xr:uid="{00000000-0005-0000-0000-000052000000}"/>
    <cellStyle name="Input cel new 3 4 2 5 7" xfId="11519" xr:uid="{00000000-0005-0000-0000-000052000000}"/>
    <cellStyle name="Input cel new 3 4 2 5 7 2" xfId="7132" xr:uid="{00000000-0005-0000-0000-000052000000}"/>
    <cellStyle name="Input cel new 3 4 2 5 8" xfId="9007" xr:uid="{00000000-0005-0000-0000-000052000000}"/>
    <cellStyle name="Input cel new 3 4 2 6" xfId="892" xr:uid="{00000000-0005-0000-0000-000052000000}"/>
    <cellStyle name="Input cel new 3 4 2 6 2" xfId="3692" xr:uid="{00000000-0005-0000-0000-000052000000}"/>
    <cellStyle name="Input cel new 3 4 2 6 2 2" xfId="13956" xr:uid="{00000000-0005-0000-0000-000052000000}"/>
    <cellStyle name="Input cel new 3 4 2 6 2 2 2" xfId="18546" xr:uid="{00000000-0005-0000-0000-000052000000}"/>
    <cellStyle name="Input cel new 3 4 2 6 2 3" xfId="10181" xr:uid="{00000000-0005-0000-0000-000052000000}"/>
    <cellStyle name="Input cel new 3 4 2 6 3" xfId="5116" xr:uid="{00000000-0005-0000-0000-000052000000}"/>
    <cellStyle name="Input cel new 3 4 2 6 3 2" xfId="15366" xr:uid="{00000000-0005-0000-0000-000052000000}"/>
    <cellStyle name="Input cel new 3 4 2 6 3 2 2" xfId="19955" xr:uid="{00000000-0005-0000-0000-000052000000}"/>
    <cellStyle name="Input cel new 3 4 2 6 3 3" xfId="7172" xr:uid="{00000000-0005-0000-0000-000052000000}"/>
    <cellStyle name="Input cel new 3 4 2 6 4" xfId="2530" xr:uid="{00000000-0005-0000-0000-000052000000}"/>
    <cellStyle name="Input cel new 3 4 2 6 4 2" xfId="17384" xr:uid="{00000000-0005-0000-0000-000052000000}"/>
    <cellStyle name="Input cel new 3 4 2 6 5" xfId="11221" xr:uid="{00000000-0005-0000-0000-000052000000}"/>
    <cellStyle name="Input cel new 3 4 2 6 5 2" xfId="12229" xr:uid="{00000000-0005-0000-0000-000052000000}"/>
    <cellStyle name="Input cel new 3 4 2 6 6" xfId="12723" xr:uid="{00000000-0005-0000-0000-000052000000}"/>
    <cellStyle name="Input cel new 3 4 2 7" xfId="841" xr:uid="{00000000-0005-0000-0000-000052000000}"/>
    <cellStyle name="Input cel new 3 4 2 7 2" xfId="3641" xr:uid="{00000000-0005-0000-0000-000052000000}"/>
    <cellStyle name="Input cel new 3 4 2 7 2 2" xfId="13905" xr:uid="{00000000-0005-0000-0000-000052000000}"/>
    <cellStyle name="Input cel new 3 4 2 7 2 2 2" xfId="18495" xr:uid="{00000000-0005-0000-0000-000052000000}"/>
    <cellStyle name="Input cel new 3 4 2 7 2 3" xfId="9766" xr:uid="{00000000-0005-0000-0000-000052000000}"/>
    <cellStyle name="Input cel new 3 4 2 7 3" xfId="5066" xr:uid="{00000000-0005-0000-0000-000052000000}"/>
    <cellStyle name="Input cel new 3 4 2 7 3 2" xfId="15319" xr:uid="{00000000-0005-0000-0000-000052000000}"/>
    <cellStyle name="Input cel new 3 4 2 7 3 2 2" xfId="19908" xr:uid="{00000000-0005-0000-0000-000052000000}"/>
    <cellStyle name="Input cel new 3 4 2 7 3 3" xfId="10375" xr:uid="{00000000-0005-0000-0000-000052000000}"/>
    <cellStyle name="Input cel new 3 4 2 7 4" xfId="2483" xr:uid="{00000000-0005-0000-0000-000052000000}"/>
    <cellStyle name="Input cel new 3 4 2 7 4 2" xfId="17337" xr:uid="{00000000-0005-0000-0000-000052000000}"/>
    <cellStyle name="Input cel new 3 4 2 7 5" xfId="11174" xr:uid="{00000000-0005-0000-0000-000052000000}"/>
    <cellStyle name="Input cel new 3 4 2 7 5 2" xfId="9966" xr:uid="{00000000-0005-0000-0000-000052000000}"/>
    <cellStyle name="Input cel new 3 4 2 7 6" xfId="6018" xr:uid="{00000000-0005-0000-0000-000052000000}"/>
    <cellStyle name="Input cel new 3 4 2 8" xfId="609" xr:uid="{00000000-0005-0000-0000-000052000000}"/>
    <cellStyle name="Input cel new 3 4 2 8 2" xfId="4834" xr:uid="{00000000-0005-0000-0000-000052000000}"/>
    <cellStyle name="Input cel new 3 4 2 8 2 2" xfId="15092" xr:uid="{00000000-0005-0000-0000-000052000000}"/>
    <cellStyle name="Input cel new 3 4 2 8 2 2 2" xfId="19681" xr:uid="{00000000-0005-0000-0000-000052000000}"/>
    <cellStyle name="Input cel new 3 4 2 8 2 3" xfId="10251" xr:uid="{00000000-0005-0000-0000-000052000000}"/>
    <cellStyle name="Input cel new 3 4 2 8 3" xfId="2256" xr:uid="{00000000-0005-0000-0000-000052000000}"/>
    <cellStyle name="Input cel new 3 4 2 8 3 2" xfId="17110" xr:uid="{00000000-0005-0000-0000-000052000000}"/>
    <cellStyle name="Input cel new 3 4 2 8 4" xfId="10952" xr:uid="{00000000-0005-0000-0000-000052000000}"/>
    <cellStyle name="Input cel new 3 4 2 8 4 2" xfId="6296" xr:uid="{00000000-0005-0000-0000-000052000000}"/>
    <cellStyle name="Input cel new 3 4 2 8 5" xfId="12815" xr:uid="{00000000-0005-0000-0000-000052000000}"/>
    <cellStyle name="Input cel new 3 4 2 9" xfId="3409" xr:uid="{00000000-0005-0000-0000-000052000000}"/>
    <cellStyle name="Input cel new 3 4 2 9 2" xfId="13673" xr:uid="{00000000-0005-0000-0000-000052000000}"/>
    <cellStyle name="Input cel new 3 4 2 9 2 2" xfId="18263" xr:uid="{00000000-0005-0000-0000-000052000000}"/>
    <cellStyle name="Input cel new 3 4 2 9 3" xfId="9287" xr:uid="{00000000-0005-0000-0000-000052000000}"/>
    <cellStyle name="Input cel new 3 4 3" xfId="379" xr:uid="{00000000-0005-0000-0000-000052000000}"/>
    <cellStyle name="Input cel new 3 4 3 2" xfId="475" xr:uid="{00000000-0005-0000-0000-000052000000}"/>
    <cellStyle name="Input cel new 3 4 3 2 2" xfId="1487" xr:uid="{00000000-0005-0000-0000-000052000000}"/>
    <cellStyle name="Input cel new 3 4 3 2 2 2" xfId="5708" xr:uid="{00000000-0005-0000-0000-000052000000}"/>
    <cellStyle name="Input cel new 3 4 3 2 2 2 2" xfId="15918" xr:uid="{00000000-0005-0000-0000-000052000000}"/>
    <cellStyle name="Input cel new 3 4 3 2 2 2 2 2" xfId="20506" xr:uid="{00000000-0005-0000-0000-000052000000}"/>
    <cellStyle name="Input cel new 3 4 3 2 2 2 3" xfId="12575" xr:uid="{00000000-0005-0000-0000-000052000000}"/>
    <cellStyle name="Input cel new 3 4 3 2 2 3" xfId="4296" xr:uid="{00000000-0005-0000-0000-000052000000}"/>
    <cellStyle name="Input cel new 3 4 3 2 2 3 2" xfId="19150" xr:uid="{00000000-0005-0000-0000-000052000000}"/>
    <cellStyle name="Input cel new 3 4 3 2 2 4" xfId="11770" xr:uid="{00000000-0005-0000-0000-000052000000}"/>
    <cellStyle name="Input cel new 3 4 3 2 2 4 2" xfId="16357" xr:uid="{00000000-0005-0000-0000-000052000000}"/>
    <cellStyle name="Input cel new 3 4 3 2 2 5" xfId="13451" xr:uid="{00000000-0005-0000-0000-000052000000}"/>
    <cellStyle name="Input cel new 3 4 3 2 3" xfId="4700" xr:uid="{00000000-0005-0000-0000-000052000000}"/>
    <cellStyle name="Input cel new 3 4 3 2 3 2" xfId="14960" xr:uid="{00000000-0005-0000-0000-000052000000}"/>
    <cellStyle name="Input cel new 3 4 3 2 3 2 2" xfId="19549" xr:uid="{00000000-0005-0000-0000-000052000000}"/>
    <cellStyle name="Input cel new 3 4 3 2 3 3" xfId="12737" xr:uid="{00000000-0005-0000-0000-000052000000}"/>
    <cellStyle name="Input cel new 3 4 3 2 4" xfId="10822" xr:uid="{00000000-0005-0000-0000-000052000000}"/>
    <cellStyle name="Input cel new 3 4 3 2 4 2" xfId="13489" xr:uid="{00000000-0005-0000-0000-000052000000}"/>
    <cellStyle name="Input cel new 3 4 3 2 5" xfId="9710" xr:uid="{00000000-0005-0000-0000-000052000000}"/>
    <cellStyle name="Input cel new 3 4 3 3" xfId="1075" xr:uid="{00000000-0005-0000-0000-000052000000}"/>
    <cellStyle name="Input cel new 3 4 3 3 2" xfId="3878" xr:uid="{00000000-0005-0000-0000-000052000000}"/>
    <cellStyle name="Input cel new 3 4 3 3 2 2" xfId="14142" xr:uid="{00000000-0005-0000-0000-000052000000}"/>
    <cellStyle name="Input cel new 3 4 3 3 2 2 2" xfId="18732" xr:uid="{00000000-0005-0000-0000-000052000000}"/>
    <cellStyle name="Input cel new 3 4 3 3 2 3" xfId="9655" xr:uid="{00000000-0005-0000-0000-000052000000}"/>
    <cellStyle name="Input cel new 3 4 3 3 3" xfId="5298" xr:uid="{00000000-0005-0000-0000-000052000000}"/>
    <cellStyle name="Input cel new 3 4 3 3 3 2" xfId="15533" xr:uid="{00000000-0005-0000-0000-000052000000}"/>
    <cellStyle name="Input cel new 3 4 3 3 3 2 2" xfId="20122" xr:uid="{00000000-0005-0000-0000-000052000000}"/>
    <cellStyle name="Input cel new 3 4 3 3 3 3" xfId="9714" xr:uid="{00000000-0005-0000-0000-000052000000}"/>
    <cellStyle name="Input cel new 3 4 3 3 4" xfId="2701" xr:uid="{00000000-0005-0000-0000-000052000000}"/>
    <cellStyle name="Input cel new 3 4 3 3 4 2" xfId="17555" xr:uid="{00000000-0005-0000-0000-000052000000}"/>
    <cellStyle name="Input cel new 3 4 3 3 5" xfId="11388" xr:uid="{00000000-0005-0000-0000-000052000000}"/>
    <cellStyle name="Input cel new 3 4 3 3 5 2" xfId="7930" xr:uid="{00000000-0005-0000-0000-000052000000}"/>
    <cellStyle name="Input cel new 3 4 3 3 6" xfId="9738" xr:uid="{00000000-0005-0000-0000-000052000000}"/>
    <cellStyle name="Input cel new 3 4 3 4" xfId="342" xr:uid="{00000000-0005-0000-0000-000052000000}"/>
    <cellStyle name="Input cel new 3 4 3 4 2" xfId="4588" xr:uid="{00000000-0005-0000-0000-000052000000}"/>
    <cellStyle name="Input cel new 3 4 3 4 2 2" xfId="14850" xr:uid="{00000000-0005-0000-0000-000052000000}"/>
    <cellStyle name="Input cel new 3 4 3 4 2 2 2" xfId="19439" xr:uid="{00000000-0005-0000-0000-000052000000}"/>
    <cellStyle name="Input cel new 3 4 3 4 2 3" xfId="8910" xr:uid="{00000000-0005-0000-0000-000052000000}"/>
    <cellStyle name="Input cel new 3 4 3 4 3" xfId="2173" xr:uid="{00000000-0005-0000-0000-000052000000}"/>
    <cellStyle name="Input cel new 3 4 3 4 3 2" xfId="17027" xr:uid="{00000000-0005-0000-0000-000052000000}"/>
    <cellStyle name="Input cel new 3 4 3 4 4" xfId="10696" xr:uid="{00000000-0005-0000-0000-000052000000}"/>
    <cellStyle name="Input cel new 3 4 3 4 4 2" xfId="6876" xr:uid="{00000000-0005-0000-0000-000052000000}"/>
    <cellStyle name="Input cel new 3 4 3 4 5" xfId="6922" xr:uid="{00000000-0005-0000-0000-000052000000}"/>
    <cellStyle name="Input cel new 3 4 3 5" xfId="3327" xr:uid="{00000000-0005-0000-0000-000052000000}"/>
    <cellStyle name="Input cel new 3 4 3 5 2" xfId="13591" xr:uid="{00000000-0005-0000-0000-000052000000}"/>
    <cellStyle name="Input cel new 3 4 3 5 2 2" xfId="18181" xr:uid="{00000000-0005-0000-0000-000052000000}"/>
    <cellStyle name="Input cel new 3 4 3 5 3" xfId="8157" xr:uid="{00000000-0005-0000-0000-000052000000}"/>
    <cellStyle name="Input cel new 3 4 3 6" xfId="4624" xr:uid="{00000000-0005-0000-0000-000052000000}"/>
    <cellStyle name="Input cel new 3 4 3 6 2" xfId="14886" xr:uid="{00000000-0005-0000-0000-000052000000}"/>
    <cellStyle name="Input cel new 3 4 3 6 2 2" xfId="19475" xr:uid="{00000000-0005-0000-0000-000052000000}"/>
    <cellStyle name="Input cel new 3 4 3 6 3" xfId="7903" xr:uid="{00000000-0005-0000-0000-000052000000}"/>
    <cellStyle name="Input cel new 3 4 3 7" xfId="9401" xr:uid="{00000000-0005-0000-0000-000052000000}"/>
    <cellStyle name="Input cel new 3 4 3 7 2" xfId="10243" xr:uid="{00000000-0005-0000-0000-000052000000}"/>
    <cellStyle name="Input cel new 3 4 3 8" xfId="10731" xr:uid="{00000000-0005-0000-0000-000052000000}"/>
    <cellStyle name="Input cel new 3 4 3 8 2" xfId="9979" xr:uid="{00000000-0005-0000-0000-000052000000}"/>
    <cellStyle name="Input cel new 3 4 3 9" xfId="7218" xr:uid="{00000000-0005-0000-0000-000052000000}"/>
    <cellStyle name="Input cel new 3 4 4" xfId="339" xr:uid="{00000000-0005-0000-0000-000052000000}"/>
    <cellStyle name="Input cel new 3 4 4 2" xfId="1492" xr:uid="{00000000-0005-0000-0000-000052000000}"/>
    <cellStyle name="Input cel new 3 4 4 2 2" xfId="5713" xr:uid="{00000000-0005-0000-0000-000052000000}"/>
    <cellStyle name="Input cel new 3 4 4 2 2 2" xfId="15922" xr:uid="{00000000-0005-0000-0000-000052000000}"/>
    <cellStyle name="Input cel new 3 4 4 2 2 2 2" xfId="20510" xr:uid="{00000000-0005-0000-0000-000052000000}"/>
    <cellStyle name="Input cel new 3 4 4 2 2 3" xfId="8884" xr:uid="{00000000-0005-0000-0000-000052000000}"/>
    <cellStyle name="Input cel new 3 4 4 2 3" xfId="4301" xr:uid="{00000000-0005-0000-0000-000052000000}"/>
    <cellStyle name="Input cel new 3 4 4 2 3 2" xfId="19155" xr:uid="{00000000-0005-0000-0000-000052000000}"/>
    <cellStyle name="Input cel new 3 4 4 2 4" xfId="11774" xr:uid="{00000000-0005-0000-0000-000052000000}"/>
    <cellStyle name="Input cel new 3 4 4 2 4 2" xfId="16361" xr:uid="{00000000-0005-0000-0000-000052000000}"/>
    <cellStyle name="Input cel new 3 4 4 2 5" xfId="6466" xr:uid="{00000000-0005-0000-0000-000052000000}"/>
    <cellStyle name="Input cel new 3 4 4 3" xfId="4585" xr:uid="{00000000-0005-0000-0000-000052000000}"/>
    <cellStyle name="Input cel new 3 4 4 3 2" xfId="14847" xr:uid="{00000000-0005-0000-0000-000052000000}"/>
    <cellStyle name="Input cel new 3 4 4 3 2 2" xfId="19436" xr:uid="{00000000-0005-0000-0000-000052000000}"/>
    <cellStyle name="Input cel new 3 4 4 3 3" xfId="10259" xr:uid="{00000000-0005-0000-0000-000052000000}"/>
    <cellStyle name="Input cel new 3 4 4 4" xfId="3080" xr:uid="{00000000-0005-0000-0000-000052000000}"/>
    <cellStyle name="Input cel new 3 4 4 4 2" xfId="17934" xr:uid="{00000000-0005-0000-0000-000052000000}"/>
    <cellStyle name="Input cel new 3 4 4 5" xfId="10693" xr:uid="{00000000-0005-0000-0000-000052000000}"/>
    <cellStyle name="Input cel new 3 4 4 5 2" xfId="9247" xr:uid="{00000000-0005-0000-0000-000052000000}"/>
    <cellStyle name="Input cel new 3 4 4 6" xfId="8424" xr:uid="{00000000-0005-0000-0000-000052000000}"/>
    <cellStyle name="Input cel new 3 4 5" xfId="322" xr:uid="{00000000-0005-0000-0000-000052000000}"/>
    <cellStyle name="Input cel new 3 4 5 2" xfId="3923" xr:uid="{00000000-0005-0000-0000-000052000000}"/>
    <cellStyle name="Input cel new 3 4 5 2 2" xfId="14187" xr:uid="{00000000-0005-0000-0000-000052000000}"/>
    <cellStyle name="Input cel new 3 4 5 2 2 2" xfId="18777" xr:uid="{00000000-0005-0000-0000-000052000000}"/>
    <cellStyle name="Input cel new 3 4 5 2 3" xfId="8779" xr:uid="{00000000-0005-0000-0000-000052000000}"/>
    <cellStyle name="Input cel new 3 4 5 3" xfId="4568" xr:uid="{00000000-0005-0000-0000-000052000000}"/>
    <cellStyle name="Input cel new 3 4 5 3 2" xfId="14830" xr:uid="{00000000-0005-0000-0000-000052000000}"/>
    <cellStyle name="Input cel new 3 4 5 3 2 2" xfId="19419" xr:uid="{00000000-0005-0000-0000-000052000000}"/>
    <cellStyle name="Input cel new 3 4 5 3 3" xfId="8318" xr:uid="{00000000-0005-0000-0000-000052000000}"/>
    <cellStyle name="Input cel new 3 4 5 4" xfId="2738" xr:uid="{00000000-0005-0000-0000-000052000000}"/>
    <cellStyle name="Input cel new 3 4 5 4 2" xfId="17592" xr:uid="{00000000-0005-0000-0000-000052000000}"/>
    <cellStyle name="Input cel new 3 4 5 5" xfId="10676" xr:uid="{00000000-0005-0000-0000-000052000000}"/>
    <cellStyle name="Input cel new 3 4 5 5 2" xfId="9005" xr:uid="{00000000-0005-0000-0000-000052000000}"/>
    <cellStyle name="Input cel new 3 4 5 6" xfId="9567" xr:uid="{00000000-0005-0000-0000-000052000000}"/>
    <cellStyle name="Input cel new 3 4 6" xfId="1813" xr:uid="{00000000-0005-0000-0000-000052000000}"/>
    <cellStyle name="Input cel new 3 4 6 2" xfId="12084" xr:uid="{00000000-0005-0000-0000-000052000000}"/>
    <cellStyle name="Input cel new 3 4 6 2 2" xfId="16669" xr:uid="{00000000-0005-0000-0000-000052000000}"/>
    <cellStyle name="Input cel new 3 4 6 3" xfId="10276" xr:uid="{00000000-0005-0000-0000-000052000000}"/>
    <cellStyle name="Input cel new 3 4 7" xfId="3298" xr:uid="{00000000-0005-0000-0000-000052000000}"/>
    <cellStyle name="Input cel new 3 4 7 2" xfId="13562" xr:uid="{00000000-0005-0000-0000-000052000000}"/>
    <cellStyle name="Input cel new 3 4 7 2 2" xfId="18152" xr:uid="{00000000-0005-0000-0000-000052000000}"/>
    <cellStyle name="Input cel new 3 4 7 3" xfId="7624" xr:uid="{00000000-0005-0000-0000-000052000000}"/>
    <cellStyle name="Input cel new 3 4 8" xfId="1755" xr:uid="{00000000-0005-0000-0000-000052000000}"/>
    <cellStyle name="Input cel new 3 4 8 2" xfId="12026" xr:uid="{00000000-0005-0000-0000-000052000000}"/>
    <cellStyle name="Input cel new 3 4 8 2 2" xfId="16612" xr:uid="{00000000-0005-0000-0000-000052000000}"/>
    <cellStyle name="Input cel new 3 4 8 3" xfId="6576" xr:uid="{00000000-0005-0000-0000-000052000000}"/>
    <cellStyle name="Input cel new 3 4 8 4" xfId="7030" xr:uid="{00000000-0005-0000-0000-000052000000}"/>
    <cellStyle name="Input cel new 3 4 9" xfId="1746" xr:uid="{00000000-0005-0000-0000-000052000000}"/>
    <cellStyle name="Input cel new 3 4 9 2" xfId="12017" xr:uid="{00000000-0005-0000-0000-000052000000}"/>
    <cellStyle name="Input cel new 3 4 9 3" xfId="16603" xr:uid="{00000000-0005-0000-0000-000052000000}"/>
    <cellStyle name="Input cel new 3 5" xfId="585" xr:uid="{00000000-0005-0000-0000-000069000000}"/>
    <cellStyle name="Input cel new 3 5 2" xfId="3385" xr:uid="{00000000-0005-0000-0000-000069000000}"/>
    <cellStyle name="Input cel new 3 5 2 2" xfId="13649" xr:uid="{00000000-0005-0000-0000-000069000000}"/>
    <cellStyle name="Input cel new 3 5 2 2 2" xfId="18239" xr:uid="{00000000-0005-0000-0000-000069000000}"/>
    <cellStyle name="Input cel new 3 5 2 3" xfId="6324" xr:uid="{00000000-0005-0000-0000-000069000000}"/>
    <cellStyle name="Input cel new 3 5 3" xfId="4810" xr:uid="{00000000-0005-0000-0000-000069000000}"/>
    <cellStyle name="Input cel new 3 5 3 2" xfId="15068" xr:uid="{00000000-0005-0000-0000-000069000000}"/>
    <cellStyle name="Input cel new 3 5 3 2 2" xfId="19657" xr:uid="{00000000-0005-0000-0000-000069000000}"/>
    <cellStyle name="Input cel new 3 5 3 3" xfId="6836" xr:uid="{00000000-0005-0000-0000-000069000000}"/>
    <cellStyle name="Input cel new 3 5 4" xfId="2232" xr:uid="{00000000-0005-0000-0000-000069000000}"/>
    <cellStyle name="Input cel new 3 5 4 2" xfId="17086" xr:uid="{00000000-0005-0000-0000-000069000000}"/>
    <cellStyle name="Input cel new 3 5 5" xfId="10929" xr:uid="{00000000-0005-0000-0000-000069000000}"/>
    <cellStyle name="Input cel new 3 5 5 2" xfId="9870" xr:uid="{00000000-0005-0000-0000-000069000000}"/>
    <cellStyle name="Input cel new 3 5 6" xfId="13360" xr:uid="{00000000-0005-0000-0000-000069000000}"/>
    <cellStyle name="Input cel new 3 6" xfId="813" xr:uid="{00000000-0005-0000-0000-00006A000000}"/>
    <cellStyle name="Input cel new 3 6 2" xfId="3613" xr:uid="{00000000-0005-0000-0000-00006A000000}"/>
    <cellStyle name="Input cel new 3 6 2 2" xfId="13877" xr:uid="{00000000-0005-0000-0000-00006A000000}"/>
    <cellStyle name="Input cel new 3 6 2 2 2" xfId="18467" xr:uid="{00000000-0005-0000-0000-00006A000000}"/>
    <cellStyle name="Input cel new 3 6 2 3" xfId="13168" xr:uid="{00000000-0005-0000-0000-00006A000000}"/>
    <cellStyle name="Input cel new 3 6 3" xfId="5038" xr:uid="{00000000-0005-0000-0000-00006A000000}"/>
    <cellStyle name="Input cel new 3 6 3 2" xfId="15293" xr:uid="{00000000-0005-0000-0000-00006A000000}"/>
    <cellStyle name="Input cel new 3 6 3 2 2" xfId="19882" xr:uid="{00000000-0005-0000-0000-00006A000000}"/>
    <cellStyle name="Input cel new 3 6 3 3" xfId="7185" xr:uid="{00000000-0005-0000-0000-00006A000000}"/>
    <cellStyle name="Input cel new 3 6 4" xfId="2457" xr:uid="{00000000-0005-0000-0000-00006A000000}"/>
    <cellStyle name="Input cel new 3 6 4 2" xfId="17311" xr:uid="{00000000-0005-0000-0000-00006A000000}"/>
    <cellStyle name="Input cel new 3 6 5" xfId="11148" xr:uid="{00000000-0005-0000-0000-00006A000000}"/>
    <cellStyle name="Input cel new 3 6 5 2" xfId="10281" xr:uid="{00000000-0005-0000-0000-00006A000000}"/>
    <cellStyle name="Input cel new 3 6 6" xfId="6046" xr:uid="{00000000-0005-0000-0000-00006A000000}"/>
    <cellStyle name="Input cel new 3 7" xfId="1769" xr:uid="{00000000-0005-0000-0000-00001F000000}"/>
    <cellStyle name="Input cel new 3 7 2" xfId="12040" xr:uid="{00000000-0005-0000-0000-00001F000000}"/>
    <cellStyle name="Input cel new 3 7 3" xfId="16626" xr:uid="{00000000-0005-0000-0000-00001F000000}"/>
    <cellStyle name="Input cel new 3 8" xfId="1732" xr:uid="{00000000-0005-0000-0000-00001F000000}"/>
    <cellStyle name="Input cel new 3 8 2" xfId="12004" xr:uid="{00000000-0005-0000-0000-00001F000000}"/>
    <cellStyle name="Input cel new 3 8 3" xfId="16590" xr:uid="{00000000-0005-0000-0000-00001F000000}"/>
    <cellStyle name="Input cel new 3 9" xfId="10604" xr:uid="{00000000-0005-0000-0000-00001F000000}"/>
    <cellStyle name="Input cel new 3 9 2" xfId="10406" xr:uid="{00000000-0005-0000-0000-00001F000000}"/>
    <cellStyle name="Input cel new 4" xfId="167" xr:uid="{00000000-0005-0000-0000-000021000000}"/>
    <cellStyle name="Input cel new 4 2" xfId="275" xr:uid="{00000000-0005-0000-0000-000057000000}"/>
    <cellStyle name="Input cel new 4 2 10" xfId="1792" xr:uid="{00000000-0005-0000-0000-000057000000}"/>
    <cellStyle name="Input cel new 4 2 10 2" xfId="12063" xr:uid="{00000000-0005-0000-0000-000057000000}"/>
    <cellStyle name="Input cel new 4 2 10 2 2" xfId="16648" xr:uid="{00000000-0005-0000-0000-000057000000}"/>
    <cellStyle name="Input cel new 4 2 10 3" xfId="10001" xr:uid="{00000000-0005-0000-0000-000057000000}"/>
    <cellStyle name="Input cel new 4 2 11" xfId="10638" xr:uid="{00000000-0005-0000-0000-000057000000}"/>
    <cellStyle name="Input cel new 4 2 11 2" xfId="8709" xr:uid="{00000000-0005-0000-0000-000057000000}"/>
    <cellStyle name="Input cel new 4 2 12" xfId="6201" xr:uid="{00000000-0005-0000-0000-000057000000}"/>
    <cellStyle name="Input cel new 4 2 2" xfId="411" xr:uid="{00000000-0005-0000-0000-000057000000}"/>
    <cellStyle name="Input cel new 4 2 2 10" xfId="1875" xr:uid="{00000000-0005-0000-0000-000057000000}"/>
    <cellStyle name="Input cel new 4 2 2 10 2" xfId="12146" xr:uid="{00000000-0005-0000-0000-000057000000}"/>
    <cellStyle name="Input cel new 4 2 2 10 2 2" xfId="16731" xr:uid="{00000000-0005-0000-0000-000057000000}"/>
    <cellStyle name="Input cel new 4 2 2 10 3" xfId="8417" xr:uid="{00000000-0005-0000-0000-000057000000}"/>
    <cellStyle name="Input cel new 4 2 2 11" xfId="4647" xr:uid="{00000000-0005-0000-0000-000057000000}"/>
    <cellStyle name="Input cel new 4 2 2 11 2" xfId="19496" xr:uid="{00000000-0005-0000-0000-000057000000}"/>
    <cellStyle name="Input cel new 4 2 2 12" xfId="10761" xr:uid="{00000000-0005-0000-0000-000057000000}"/>
    <cellStyle name="Input cel new 4 2 2 12 2" xfId="6458" xr:uid="{00000000-0005-0000-0000-000057000000}"/>
    <cellStyle name="Input cel new 4 2 2 13" xfId="6398" xr:uid="{00000000-0005-0000-0000-000057000000}"/>
    <cellStyle name="Input cel new 4 2 2 2" xfId="506" xr:uid="{00000000-0005-0000-0000-000057000000}"/>
    <cellStyle name="Input cel new 4 2 2 2 10" xfId="10017" xr:uid="{00000000-0005-0000-0000-000057000000}"/>
    <cellStyle name="Input cel new 4 2 2 2 2" xfId="1213" xr:uid="{00000000-0005-0000-0000-000057000000}"/>
    <cellStyle name="Input cel new 4 2 2 2 2 2" xfId="2821" xr:uid="{00000000-0005-0000-0000-000057000000}"/>
    <cellStyle name="Input cel new 4 2 2 2 2 2 2" xfId="13087" xr:uid="{00000000-0005-0000-0000-000057000000}"/>
    <cellStyle name="Input cel new 4 2 2 2 2 2 2 2" xfId="17675" xr:uid="{00000000-0005-0000-0000-000057000000}"/>
    <cellStyle name="Input cel new 4 2 2 2 2 2 3" xfId="6799" xr:uid="{00000000-0005-0000-0000-000057000000}"/>
    <cellStyle name="Input cel new 4 2 2 2 2 3" xfId="4021" xr:uid="{00000000-0005-0000-0000-000057000000}"/>
    <cellStyle name="Input cel new 4 2 2 2 2 3 2" xfId="14285" xr:uid="{00000000-0005-0000-0000-000057000000}"/>
    <cellStyle name="Input cel new 4 2 2 2 2 3 2 2" xfId="18875" xr:uid="{00000000-0005-0000-0000-000057000000}"/>
    <cellStyle name="Input cel new 4 2 2 2 2 3 3" xfId="6510" xr:uid="{00000000-0005-0000-0000-000057000000}"/>
    <cellStyle name="Input cel new 4 2 2 2 2 4" xfId="5435" xr:uid="{00000000-0005-0000-0000-000057000000}"/>
    <cellStyle name="Input cel new 4 2 2 2 2 4 2" xfId="15661" xr:uid="{00000000-0005-0000-0000-000057000000}"/>
    <cellStyle name="Input cel new 4 2 2 2 2 4 2 2" xfId="20249" xr:uid="{00000000-0005-0000-0000-000057000000}"/>
    <cellStyle name="Input cel new 4 2 2 2 2 4 3" xfId="9731" xr:uid="{00000000-0005-0000-0000-000057000000}"/>
    <cellStyle name="Input cel new 4 2 2 2 2 5" xfId="1984" xr:uid="{00000000-0005-0000-0000-000057000000}"/>
    <cellStyle name="Input cel new 4 2 2 2 2 5 2" xfId="12253" xr:uid="{00000000-0005-0000-0000-000057000000}"/>
    <cellStyle name="Input cel new 4 2 2 2 2 5 2 2" xfId="16838" xr:uid="{00000000-0005-0000-0000-000057000000}"/>
    <cellStyle name="Input cel new 4 2 2 2 2 5 3" xfId="9012" xr:uid="{00000000-0005-0000-0000-000057000000}"/>
    <cellStyle name="Input cel new 4 2 2 2 2 6" xfId="11514" xr:uid="{00000000-0005-0000-0000-000057000000}"/>
    <cellStyle name="Input cel new 4 2 2 2 2 6 2" xfId="8055" xr:uid="{00000000-0005-0000-0000-000057000000}"/>
    <cellStyle name="Input cel new 4 2 2 2 2 7" xfId="8535" xr:uid="{00000000-0005-0000-0000-000057000000}"/>
    <cellStyle name="Input cel new 4 2 2 2 3" xfId="1132" xr:uid="{00000000-0005-0000-0000-000057000000}"/>
    <cellStyle name="Input cel new 4 2 2 2 3 2" xfId="3938" xr:uid="{00000000-0005-0000-0000-000057000000}"/>
    <cellStyle name="Input cel new 4 2 2 2 3 2 2" xfId="14202" xr:uid="{00000000-0005-0000-0000-000057000000}"/>
    <cellStyle name="Input cel new 4 2 2 2 3 2 2 2" xfId="18792" xr:uid="{00000000-0005-0000-0000-000057000000}"/>
    <cellStyle name="Input cel new 4 2 2 2 3 2 3" xfId="13506" xr:uid="{00000000-0005-0000-0000-000057000000}"/>
    <cellStyle name="Input cel new 4 2 2 2 3 3" xfId="5354" xr:uid="{00000000-0005-0000-0000-000057000000}"/>
    <cellStyle name="Input cel new 4 2 2 2 3 3 2" xfId="15585" xr:uid="{00000000-0005-0000-0000-000057000000}"/>
    <cellStyle name="Input cel new 4 2 2 2 3 3 2 2" xfId="20174" xr:uid="{00000000-0005-0000-0000-000057000000}"/>
    <cellStyle name="Input cel new 4 2 2 2 3 3 3" xfId="12075" xr:uid="{00000000-0005-0000-0000-000057000000}"/>
    <cellStyle name="Input cel new 4 2 2 2 3 4" xfId="2753" xr:uid="{00000000-0005-0000-0000-000057000000}"/>
    <cellStyle name="Input cel new 4 2 2 2 3 4 2" xfId="17607" xr:uid="{00000000-0005-0000-0000-000057000000}"/>
    <cellStyle name="Input cel new 4 2 2 2 3 5" xfId="11439" xr:uid="{00000000-0005-0000-0000-000057000000}"/>
    <cellStyle name="Input cel new 4 2 2 2 3 5 2" xfId="8678" xr:uid="{00000000-0005-0000-0000-000057000000}"/>
    <cellStyle name="Input cel new 4 2 2 2 3 6" xfId="10422" xr:uid="{00000000-0005-0000-0000-000057000000}"/>
    <cellStyle name="Input cel new 4 2 2 2 4" xfId="1423" xr:uid="{00000000-0005-0000-0000-000057000000}"/>
    <cellStyle name="Input cel new 4 2 2 2 4 2" xfId="4232" xr:uid="{00000000-0005-0000-0000-000057000000}"/>
    <cellStyle name="Input cel new 4 2 2 2 4 2 2" xfId="14496" xr:uid="{00000000-0005-0000-0000-000057000000}"/>
    <cellStyle name="Input cel new 4 2 2 2 4 2 2 2" xfId="19086" xr:uid="{00000000-0005-0000-0000-000057000000}"/>
    <cellStyle name="Input cel new 4 2 2 2 4 2 3" xfId="7161" xr:uid="{00000000-0005-0000-0000-000057000000}"/>
    <cellStyle name="Input cel new 4 2 2 2 4 3" xfId="5644" xr:uid="{00000000-0005-0000-0000-000057000000}"/>
    <cellStyle name="Input cel new 4 2 2 2 4 3 2" xfId="15861" xr:uid="{00000000-0005-0000-0000-000057000000}"/>
    <cellStyle name="Input cel new 4 2 2 2 4 3 2 2" xfId="20449" xr:uid="{00000000-0005-0000-0000-000057000000}"/>
    <cellStyle name="Input cel new 4 2 2 2 4 3 3" xfId="9339" xr:uid="{00000000-0005-0000-0000-000057000000}"/>
    <cellStyle name="Input cel new 4 2 2 2 4 4" xfId="3025" xr:uid="{00000000-0005-0000-0000-000057000000}"/>
    <cellStyle name="Input cel new 4 2 2 2 4 4 2" xfId="17879" xr:uid="{00000000-0005-0000-0000-000057000000}"/>
    <cellStyle name="Input cel new 4 2 2 2 4 5" xfId="11712" xr:uid="{00000000-0005-0000-0000-000057000000}"/>
    <cellStyle name="Input cel new 4 2 2 2 4 5 2" xfId="16300" xr:uid="{00000000-0005-0000-0000-000057000000}"/>
    <cellStyle name="Input cel new 4 2 2 2 4 6" xfId="8963" xr:uid="{00000000-0005-0000-0000-000057000000}"/>
    <cellStyle name="Input cel new 4 2 2 2 5" xfId="958" xr:uid="{00000000-0005-0000-0000-000057000000}"/>
    <cellStyle name="Input cel new 4 2 2 2 5 2" xfId="3761" xr:uid="{00000000-0005-0000-0000-000057000000}"/>
    <cellStyle name="Input cel new 4 2 2 2 5 2 2" xfId="14025" xr:uid="{00000000-0005-0000-0000-000057000000}"/>
    <cellStyle name="Input cel new 4 2 2 2 5 2 2 2" xfId="18615" xr:uid="{00000000-0005-0000-0000-000057000000}"/>
    <cellStyle name="Input cel new 4 2 2 2 5 2 3" xfId="6484" xr:uid="{00000000-0005-0000-0000-000057000000}"/>
    <cellStyle name="Input cel new 4 2 2 2 5 3" xfId="5181" xr:uid="{00000000-0005-0000-0000-000057000000}"/>
    <cellStyle name="Input cel new 4 2 2 2 5 3 2" xfId="15424" xr:uid="{00000000-0005-0000-0000-000057000000}"/>
    <cellStyle name="Input cel new 4 2 2 2 5 3 2 2" xfId="20013" xr:uid="{00000000-0005-0000-0000-000057000000}"/>
    <cellStyle name="Input cel new 4 2 2 2 5 3 3" xfId="8125" xr:uid="{00000000-0005-0000-0000-000057000000}"/>
    <cellStyle name="Input cel new 4 2 2 2 5 4" xfId="2593" xr:uid="{00000000-0005-0000-0000-000057000000}"/>
    <cellStyle name="Input cel new 4 2 2 2 5 4 2" xfId="17447" xr:uid="{00000000-0005-0000-0000-000057000000}"/>
    <cellStyle name="Input cel new 4 2 2 2 5 5" xfId="11279" xr:uid="{00000000-0005-0000-0000-000057000000}"/>
    <cellStyle name="Input cel new 4 2 2 2 5 5 2" xfId="10032" xr:uid="{00000000-0005-0000-0000-000057000000}"/>
    <cellStyle name="Input cel new 4 2 2 2 5 6" xfId="6928" xr:uid="{00000000-0005-0000-0000-000057000000}"/>
    <cellStyle name="Input cel new 4 2 2 2 6" xfId="603" xr:uid="{00000000-0005-0000-0000-000057000000}"/>
    <cellStyle name="Input cel new 4 2 2 2 6 2" xfId="4828" xr:uid="{00000000-0005-0000-0000-000057000000}"/>
    <cellStyle name="Input cel new 4 2 2 2 6 2 2" xfId="15086" xr:uid="{00000000-0005-0000-0000-000057000000}"/>
    <cellStyle name="Input cel new 4 2 2 2 6 2 2 2" xfId="19675" xr:uid="{00000000-0005-0000-0000-000057000000}"/>
    <cellStyle name="Input cel new 4 2 2 2 6 2 3" xfId="6783" xr:uid="{00000000-0005-0000-0000-000057000000}"/>
    <cellStyle name="Input cel new 4 2 2 2 6 3" xfId="2250" xr:uid="{00000000-0005-0000-0000-000057000000}"/>
    <cellStyle name="Input cel new 4 2 2 2 6 3 2" xfId="17104" xr:uid="{00000000-0005-0000-0000-000057000000}"/>
    <cellStyle name="Input cel new 4 2 2 2 6 4" xfId="10947" xr:uid="{00000000-0005-0000-0000-000057000000}"/>
    <cellStyle name="Input cel new 4 2 2 2 6 4 2" xfId="7971" xr:uid="{00000000-0005-0000-0000-000057000000}"/>
    <cellStyle name="Input cel new 4 2 2 2 6 5" xfId="6413" xr:uid="{00000000-0005-0000-0000-000057000000}"/>
    <cellStyle name="Input cel new 4 2 2 2 7" xfId="3403" xr:uid="{00000000-0005-0000-0000-000057000000}"/>
    <cellStyle name="Input cel new 4 2 2 2 7 2" xfId="13667" xr:uid="{00000000-0005-0000-0000-000057000000}"/>
    <cellStyle name="Input cel new 4 2 2 2 7 2 2" xfId="18257" xr:uid="{00000000-0005-0000-0000-000057000000}"/>
    <cellStyle name="Input cel new 4 2 2 2 7 3" xfId="13237" xr:uid="{00000000-0005-0000-0000-000057000000}"/>
    <cellStyle name="Input cel new 4 2 2 2 8" xfId="4731" xr:uid="{00000000-0005-0000-0000-000057000000}"/>
    <cellStyle name="Input cel new 4 2 2 2 8 2" xfId="14991" xr:uid="{00000000-0005-0000-0000-000057000000}"/>
    <cellStyle name="Input cel new 4 2 2 2 8 2 2" xfId="19580" xr:uid="{00000000-0005-0000-0000-000057000000}"/>
    <cellStyle name="Input cel new 4 2 2 2 8 3" xfId="6798" xr:uid="{00000000-0005-0000-0000-000057000000}"/>
    <cellStyle name="Input cel new 4 2 2 2 9" xfId="10853" xr:uid="{00000000-0005-0000-0000-000057000000}"/>
    <cellStyle name="Input cel new 4 2 2 2 9 2" xfId="12893" xr:uid="{00000000-0005-0000-0000-000057000000}"/>
    <cellStyle name="Input cel new 4 2 2 3" xfId="651" xr:uid="{00000000-0005-0000-0000-000057000000}"/>
    <cellStyle name="Input cel new 4 2 2 3 10" xfId="13440" xr:uid="{00000000-0005-0000-0000-000057000000}"/>
    <cellStyle name="Input cel new 4 2 2 3 2" xfId="1564" xr:uid="{00000000-0005-0000-0000-000057000000}"/>
    <cellStyle name="Input cel new 4 2 2 3 2 2" xfId="4373" xr:uid="{00000000-0005-0000-0000-000057000000}"/>
    <cellStyle name="Input cel new 4 2 2 3 2 2 2" xfId="14637" xr:uid="{00000000-0005-0000-0000-000057000000}"/>
    <cellStyle name="Input cel new 4 2 2 3 2 2 2 2" xfId="19227" xr:uid="{00000000-0005-0000-0000-000057000000}"/>
    <cellStyle name="Input cel new 4 2 2 3 2 2 3" xfId="8907" xr:uid="{00000000-0005-0000-0000-000057000000}"/>
    <cellStyle name="Input cel new 4 2 2 3 2 3" xfId="5785" xr:uid="{00000000-0005-0000-0000-000057000000}"/>
    <cellStyle name="Input cel new 4 2 2 3 2 3 2" xfId="15992" xr:uid="{00000000-0005-0000-0000-000057000000}"/>
    <cellStyle name="Input cel new 4 2 2 3 2 3 2 2" xfId="20579" xr:uid="{00000000-0005-0000-0000-000057000000}"/>
    <cellStyle name="Input cel new 4 2 2 3 2 3 3" xfId="9462" xr:uid="{00000000-0005-0000-0000-000057000000}"/>
    <cellStyle name="Input cel new 4 2 2 3 2 4" xfId="3142" xr:uid="{00000000-0005-0000-0000-000057000000}"/>
    <cellStyle name="Input cel new 4 2 2 3 2 4 2" xfId="17996" xr:uid="{00000000-0005-0000-0000-000057000000}"/>
    <cellStyle name="Input cel new 4 2 2 3 2 5" xfId="11844" xr:uid="{00000000-0005-0000-0000-000057000000}"/>
    <cellStyle name="Input cel new 4 2 2 3 2 5 2" xfId="16430" xr:uid="{00000000-0005-0000-0000-000057000000}"/>
    <cellStyle name="Input cel new 4 2 2 3 2 6" xfId="9521" xr:uid="{00000000-0005-0000-0000-000057000000}"/>
    <cellStyle name="Input cel new 4 2 2 3 3" xfId="867" xr:uid="{00000000-0005-0000-0000-000057000000}"/>
    <cellStyle name="Input cel new 4 2 2 3 3 2" xfId="3667" xr:uid="{00000000-0005-0000-0000-000057000000}"/>
    <cellStyle name="Input cel new 4 2 2 3 3 2 2" xfId="13931" xr:uid="{00000000-0005-0000-0000-000057000000}"/>
    <cellStyle name="Input cel new 4 2 2 3 3 2 2 2" xfId="18521" xr:uid="{00000000-0005-0000-0000-000057000000}"/>
    <cellStyle name="Input cel new 4 2 2 3 3 2 3" xfId="6950" xr:uid="{00000000-0005-0000-0000-000057000000}"/>
    <cellStyle name="Input cel new 4 2 2 3 3 3" xfId="5091" xr:uid="{00000000-0005-0000-0000-000057000000}"/>
    <cellStyle name="Input cel new 4 2 2 3 3 3 2" xfId="15343" xr:uid="{00000000-0005-0000-0000-000057000000}"/>
    <cellStyle name="Input cel new 4 2 2 3 3 3 2 2" xfId="19932" xr:uid="{00000000-0005-0000-0000-000057000000}"/>
    <cellStyle name="Input cel new 4 2 2 3 3 3 3" xfId="13264" xr:uid="{00000000-0005-0000-0000-000057000000}"/>
    <cellStyle name="Input cel new 4 2 2 3 3 4" xfId="2508" xr:uid="{00000000-0005-0000-0000-000057000000}"/>
    <cellStyle name="Input cel new 4 2 2 3 3 4 2" xfId="17362" xr:uid="{00000000-0005-0000-0000-000057000000}"/>
    <cellStyle name="Input cel new 4 2 2 3 3 5" xfId="11198" xr:uid="{00000000-0005-0000-0000-000057000000}"/>
    <cellStyle name="Input cel new 4 2 2 3 3 5 2" xfId="7470" xr:uid="{00000000-0005-0000-0000-000057000000}"/>
    <cellStyle name="Input cel new 4 2 2 3 3 6" xfId="5972" xr:uid="{00000000-0005-0000-0000-000057000000}"/>
    <cellStyle name="Input cel new 4 2 2 3 4" xfId="1020" xr:uid="{00000000-0005-0000-0000-000057000000}"/>
    <cellStyle name="Input cel new 4 2 2 3 4 2" xfId="3823" xr:uid="{00000000-0005-0000-0000-000057000000}"/>
    <cellStyle name="Input cel new 4 2 2 3 4 2 2" xfId="14087" xr:uid="{00000000-0005-0000-0000-000057000000}"/>
    <cellStyle name="Input cel new 4 2 2 3 4 2 2 2" xfId="18677" xr:uid="{00000000-0005-0000-0000-000057000000}"/>
    <cellStyle name="Input cel new 4 2 2 3 4 2 3" xfId="13331" xr:uid="{00000000-0005-0000-0000-000057000000}"/>
    <cellStyle name="Input cel new 4 2 2 3 4 3" xfId="5243" xr:uid="{00000000-0005-0000-0000-000057000000}"/>
    <cellStyle name="Input cel new 4 2 2 3 4 3 2" xfId="15481" xr:uid="{00000000-0005-0000-0000-000057000000}"/>
    <cellStyle name="Input cel new 4 2 2 3 4 3 2 2" xfId="20070" xr:uid="{00000000-0005-0000-0000-000057000000}"/>
    <cellStyle name="Input cel new 4 2 2 3 4 3 3" xfId="8161" xr:uid="{00000000-0005-0000-0000-000057000000}"/>
    <cellStyle name="Input cel new 4 2 2 3 4 4" xfId="2649" xr:uid="{00000000-0005-0000-0000-000057000000}"/>
    <cellStyle name="Input cel new 4 2 2 3 4 4 2" xfId="17503" xr:uid="{00000000-0005-0000-0000-000057000000}"/>
    <cellStyle name="Input cel new 4 2 2 3 4 5" xfId="11336" xr:uid="{00000000-0005-0000-0000-000057000000}"/>
    <cellStyle name="Input cel new 4 2 2 3 4 5 2" xfId="13340" xr:uid="{00000000-0005-0000-0000-000057000000}"/>
    <cellStyle name="Input cel new 4 2 2 3 4 6" xfId="8108" xr:uid="{00000000-0005-0000-0000-000057000000}"/>
    <cellStyle name="Input cel new 4 2 2 3 5" xfId="2298" xr:uid="{00000000-0005-0000-0000-000057000000}"/>
    <cellStyle name="Input cel new 4 2 2 3 5 2" xfId="12566" xr:uid="{00000000-0005-0000-0000-000057000000}"/>
    <cellStyle name="Input cel new 4 2 2 3 5 2 2" xfId="17152" xr:uid="{00000000-0005-0000-0000-000057000000}"/>
    <cellStyle name="Input cel new 4 2 2 3 5 3" xfId="13536" xr:uid="{00000000-0005-0000-0000-000057000000}"/>
    <cellStyle name="Input cel new 4 2 2 3 6" xfId="3451" xr:uid="{00000000-0005-0000-0000-000057000000}"/>
    <cellStyle name="Input cel new 4 2 2 3 6 2" xfId="13715" xr:uid="{00000000-0005-0000-0000-000057000000}"/>
    <cellStyle name="Input cel new 4 2 2 3 6 2 2" xfId="18305" xr:uid="{00000000-0005-0000-0000-000057000000}"/>
    <cellStyle name="Input cel new 4 2 2 3 6 3" xfId="13290" xr:uid="{00000000-0005-0000-0000-000057000000}"/>
    <cellStyle name="Input cel new 4 2 2 3 7" xfId="4876" xr:uid="{00000000-0005-0000-0000-000057000000}"/>
    <cellStyle name="Input cel new 4 2 2 3 7 2" xfId="15134" xr:uid="{00000000-0005-0000-0000-000057000000}"/>
    <cellStyle name="Input cel new 4 2 2 3 7 2 2" xfId="19723" xr:uid="{00000000-0005-0000-0000-000057000000}"/>
    <cellStyle name="Input cel new 4 2 2 3 7 3" xfId="12540" xr:uid="{00000000-0005-0000-0000-000057000000}"/>
    <cellStyle name="Input cel new 4 2 2 3 8" xfId="2032" xr:uid="{00000000-0005-0000-0000-000057000000}"/>
    <cellStyle name="Input cel new 4 2 2 3 8 2" xfId="12301" xr:uid="{00000000-0005-0000-0000-000057000000}"/>
    <cellStyle name="Input cel new 4 2 2 3 8 2 2" xfId="16886" xr:uid="{00000000-0005-0000-0000-000057000000}"/>
    <cellStyle name="Input cel new 4 2 2 3 8 3" xfId="7430" xr:uid="{00000000-0005-0000-0000-000057000000}"/>
    <cellStyle name="Input cel new 4 2 2 3 9" xfId="10994" xr:uid="{00000000-0005-0000-0000-000057000000}"/>
    <cellStyle name="Input cel new 4 2 2 3 9 2" xfId="7525" xr:uid="{00000000-0005-0000-0000-000057000000}"/>
    <cellStyle name="Input cel new 4 2 2 4" xfId="715" xr:uid="{00000000-0005-0000-0000-000057000000}"/>
    <cellStyle name="Input cel new 4 2 2 4 2" xfId="1628" xr:uid="{00000000-0005-0000-0000-000057000000}"/>
    <cellStyle name="Input cel new 4 2 2 4 2 2" xfId="4437" xr:uid="{00000000-0005-0000-0000-000057000000}"/>
    <cellStyle name="Input cel new 4 2 2 4 2 2 2" xfId="14701" xr:uid="{00000000-0005-0000-0000-000057000000}"/>
    <cellStyle name="Input cel new 4 2 2 4 2 2 2 2" xfId="19291" xr:uid="{00000000-0005-0000-0000-000057000000}"/>
    <cellStyle name="Input cel new 4 2 2 4 2 2 3" xfId="13468" xr:uid="{00000000-0005-0000-0000-000057000000}"/>
    <cellStyle name="Input cel new 4 2 2 4 2 3" xfId="5849" xr:uid="{00000000-0005-0000-0000-000057000000}"/>
    <cellStyle name="Input cel new 4 2 2 4 2 3 2" xfId="16052" xr:uid="{00000000-0005-0000-0000-000057000000}"/>
    <cellStyle name="Input cel new 4 2 2 4 2 3 2 2" xfId="20639" xr:uid="{00000000-0005-0000-0000-000057000000}"/>
    <cellStyle name="Input cel new 4 2 2 4 2 3 3" xfId="13146" xr:uid="{00000000-0005-0000-0000-000057000000}"/>
    <cellStyle name="Input cel new 4 2 2 4 2 4" xfId="3202" xr:uid="{00000000-0005-0000-0000-000057000000}"/>
    <cellStyle name="Input cel new 4 2 2 4 2 4 2" xfId="18056" xr:uid="{00000000-0005-0000-0000-000057000000}"/>
    <cellStyle name="Input cel new 4 2 2 4 2 5" xfId="11904" xr:uid="{00000000-0005-0000-0000-000057000000}"/>
    <cellStyle name="Input cel new 4 2 2 4 2 5 2" xfId="16490" xr:uid="{00000000-0005-0000-0000-000057000000}"/>
    <cellStyle name="Input cel new 4 2 2 4 2 6" xfId="9654" xr:uid="{00000000-0005-0000-0000-000057000000}"/>
    <cellStyle name="Input cel new 4 2 2 4 3" xfId="1311" xr:uid="{00000000-0005-0000-0000-000057000000}"/>
    <cellStyle name="Input cel new 4 2 2 4 3 2" xfId="4120" xr:uid="{00000000-0005-0000-0000-000057000000}"/>
    <cellStyle name="Input cel new 4 2 2 4 3 2 2" xfId="14384" xr:uid="{00000000-0005-0000-0000-000057000000}"/>
    <cellStyle name="Input cel new 4 2 2 4 3 2 2 2" xfId="18974" xr:uid="{00000000-0005-0000-0000-000057000000}"/>
    <cellStyle name="Input cel new 4 2 2 4 3 2 3" xfId="8007" xr:uid="{00000000-0005-0000-0000-000057000000}"/>
    <cellStyle name="Input cel new 4 2 2 4 3 3" xfId="5533" xr:uid="{00000000-0005-0000-0000-000057000000}"/>
    <cellStyle name="Input cel new 4 2 2 4 3 3 2" xfId="15755" xr:uid="{00000000-0005-0000-0000-000057000000}"/>
    <cellStyle name="Input cel new 4 2 2 4 3 3 2 2" xfId="20343" xr:uid="{00000000-0005-0000-0000-000057000000}"/>
    <cellStyle name="Input cel new 4 2 2 4 3 3 3" xfId="13457" xr:uid="{00000000-0005-0000-0000-000057000000}"/>
    <cellStyle name="Input cel new 4 2 2 4 3 4" xfId="2918" xr:uid="{00000000-0005-0000-0000-000057000000}"/>
    <cellStyle name="Input cel new 4 2 2 4 3 4 2" xfId="17772" xr:uid="{00000000-0005-0000-0000-000057000000}"/>
    <cellStyle name="Input cel new 4 2 2 4 3 5" xfId="11606" xr:uid="{00000000-0005-0000-0000-000057000000}"/>
    <cellStyle name="Input cel new 4 2 2 4 3 5 2" xfId="16194" xr:uid="{00000000-0005-0000-0000-000057000000}"/>
    <cellStyle name="Input cel new 4 2 2 4 3 6" xfId="9061" xr:uid="{00000000-0005-0000-0000-000057000000}"/>
    <cellStyle name="Input cel new 4 2 2 4 4" xfId="2359" xr:uid="{00000000-0005-0000-0000-000057000000}"/>
    <cellStyle name="Input cel new 4 2 2 4 4 2" xfId="12627" xr:uid="{00000000-0005-0000-0000-000057000000}"/>
    <cellStyle name="Input cel new 4 2 2 4 4 2 2" xfId="17213" xr:uid="{00000000-0005-0000-0000-000057000000}"/>
    <cellStyle name="Input cel new 4 2 2 4 4 3" xfId="9394" xr:uid="{00000000-0005-0000-0000-000057000000}"/>
    <cellStyle name="Input cel new 4 2 2 4 5" xfId="3515" xr:uid="{00000000-0005-0000-0000-000057000000}"/>
    <cellStyle name="Input cel new 4 2 2 4 5 2" xfId="13779" xr:uid="{00000000-0005-0000-0000-000057000000}"/>
    <cellStyle name="Input cel new 4 2 2 4 5 2 2" xfId="18369" xr:uid="{00000000-0005-0000-0000-000057000000}"/>
    <cellStyle name="Input cel new 4 2 2 4 5 3" xfId="8854" xr:uid="{00000000-0005-0000-0000-000057000000}"/>
    <cellStyle name="Input cel new 4 2 2 4 6" xfId="4940" xr:uid="{00000000-0005-0000-0000-000057000000}"/>
    <cellStyle name="Input cel new 4 2 2 4 6 2" xfId="15195" xr:uid="{00000000-0005-0000-0000-000057000000}"/>
    <cellStyle name="Input cel new 4 2 2 4 6 2 2" xfId="19784" xr:uid="{00000000-0005-0000-0000-000057000000}"/>
    <cellStyle name="Input cel new 4 2 2 4 6 3" xfId="12906" xr:uid="{00000000-0005-0000-0000-000057000000}"/>
    <cellStyle name="Input cel new 4 2 2 4 7" xfId="2066" xr:uid="{00000000-0005-0000-0000-000057000000}"/>
    <cellStyle name="Input cel new 4 2 2 4 7 2" xfId="12335" xr:uid="{00000000-0005-0000-0000-000057000000}"/>
    <cellStyle name="Input cel new 4 2 2 4 7 2 2" xfId="16920" xr:uid="{00000000-0005-0000-0000-000057000000}"/>
    <cellStyle name="Input cel new 4 2 2 4 7 3" xfId="9774" xr:uid="{00000000-0005-0000-0000-000057000000}"/>
    <cellStyle name="Input cel new 4 2 2 4 8" xfId="11054" xr:uid="{00000000-0005-0000-0000-000057000000}"/>
    <cellStyle name="Input cel new 4 2 2 4 8 2" xfId="8028" xr:uid="{00000000-0005-0000-0000-000057000000}"/>
    <cellStyle name="Input cel new 4 2 2 4 9" xfId="7889" xr:uid="{00000000-0005-0000-0000-000057000000}"/>
    <cellStyle name="Input cel new 4 2 2 5" xfId="777" xr:uid="{00000000-0005-0000-0000-000057000000}"/>
    <cellStyle name="Input cel new 4 2 2 5 2" xfId="1690" xr:uid="{00000000-0005-0000-0000-000057000000}"/>
    <cellStyle name="Input cel new 4 2 2 5 2 2" xfId="4499" xr:uid="{00000000-0005-0000-0000-000057000000}"/>
    <cellStyle name="Input cel new 4 2 2 5 2 2 2" xfId="14763" xr:uid="{00000000-0005-0000-0000-000057000000}"/>
    <cellStyle name="Input cel new 4 2 2 5 2 2 2 2" xfId="19353" xr:uid="{00000000-0005-0000-0000-000057000000}"/>
    <cellStyle name="Input cel new 4 2 2 5 2 2 3" xfId="7335" xr:uid="{00000000-0005-0000-0000-000057000000}"/>
    <cellStyle name="Input cel new 4 2 2 5 2 3" xfId="5911" xr:uid="{00000000-0005-0000-0000-000057000000}"/>
    <cellStyle name="Input cel new 4 2 2 5 2 3 2" xfId="16111" xr:uid="{00000000-0005-0000-0000-000057000000}"/>
    <cellStyle name="Input cel new 4 2 2 5 2 3 2 2" xfId="20698" xr:uid="{00000000-0005-0000-0000-000057000000}"/>
    <cellStyle name="Input cel new 4 2 2 5 2 3 3" xfId="13180" xr:uid="{00000000-0005-0000-0000-000057000000}"/>
    <cellStyle name="Input cel new 4 2 2 5 2 4" xfId="3261" xr:uid="{00000000-0005-0000-0000-000057000000}"/>
    <cellStyle name="Input cel new 4 2 2 5 2 4 2" xfId="18115" xr:uid="{00000000-0005-0000-0000-000057000000}"/>
    <cellStyle name="Input cel new 4 2 2 5 2 5" xfId="11963" xr:uid="{00000000-0005-0000-0000-000057000000}"/>
    <cellStyle name="Input cel new 4 2 2 5 2 5 2" xfId="16549" xr:uid="{00000000-0005-0000-0000-000057000000}"/>
    <cellStyle name="Input cel new 4 2 2 5 2 6" xfId="9270" xr:uid="{00000000-0005-0000-0000-000057000000}"/>
    <cellStyle name="Input cel new 4 2 2 5 3" xfId="1368" xr:uid="{00000000-0005-0000-0000-000057000000}"/>
    <cellStyle name="Input cel new 4 2 2 5 3 2" xfId="4177" xr:uid="{00000000-0005-0000-0000-000057000000}"/>
    <cellStyle name="Input cel new 4 2 2 5 3 2 2" xfId="14441" xr:uid="{00000000-0005-0000-0000-000057000000}"/>
    <cellStyle name="Input cel new 4 2 2 5 3 2 2 2" xfId="19031" xr:uid="{00000000-0005-0000-0000-000057000000}"/>
    <cellStyle name="Input cel new 4 2 2 5 3 2 3" xfId="10384" xr:uid="{00000000-0005-0000-0000-000057000000}"/>
    <cellStyle name="Input cel new 4 2 2 5 3 3" xfId="5589" xr:uid="{00000000-0005-0000-0000-000057000000}"/>
    <cellStyle name="Input cel new 4 2 2 5 3 3 2" xfId="15808" xr:uid="{00000000-0005-0000-0000-000057000000}"/>
    <cellStyle name="Input cel new 4 2 2 5 3 3 2 2" xfId="20396" xr:uid="{00000000-0005-0000-0000-000057000000}"/>
    <cellStyle name="Input cel new 4 2 2 5 3 3 3" xfId="16154" xr:uid="{00000000-0005-0000-0000-000057000000}"/>
    <cellStyle name="Input cel new 4 2 2 5 3 4" xfId="2972" xr:uid="{00000000-0005-0000-0000-000057000000}"/>
    <cellStyle name="Input cel new 4 2 2 5 3 4 2" xfId="17826" xr:uid="{00000000-0005-0000-0000-000057000000}"/>
    <cellStyle name="Input cel new 4 2 2 5 3 5" xfId="11659" xr:uid="{00000000-0005-0000-0000-000057000000}"/>
    <cellStyle name="Input cel new 4 2 2 5 3 5 2" xfId="16247" xr:uid="{00000000-0005-0000-0000-000057000000}"/>
    <cellStyle name="Input cel new 4 2 2 5 3 6" xfId="10485" xr:uid="{00000000-0005-0000-0000-000057000000}"/>
    <cellStyle name="Input cel new 4 2 2 5 4" xfId="2421" xr:uid="{00000000-0005-0000-0000-000057000000}"/>
    <cellStyle name="Input cel new 4 2 2 5 4 2" xfId="12689" xr:uid="{00000000-0005-0000-0000-000057000000}"/>
    <cellStyle name="Input cel new 4 2 2 5 4 2 2" xfId="17275" xr:uid="{00000000-0005-0000-0000-000057000000}"/>
    <cellStyle name="Input cel new 4 2 2 5 4 3" xfId="7580" xr:uid="{00000000-0005-0000-0000-000057000000}"/>
    <cellStyle name="Input cel new 4 2 2 5 5" xfId="3577" xr:uid="{00000000-0005-0000-0000-000057000000}"/>
    <cellStyle name="Input cel new 4 2 2 5 5 2" xfId="13841" xr:uid="{00000000-0005-0000-0000-000057000000}"/>
    <cellStyle name="Input cel new 4 2 2 5 5 2 2" xfId="18431" xr:uid="{00000000-0005-0000-0000-000057000000}"/>
    <cellStyle name="Input cel new 4 2 2 5 5 3" xfId="6589" xr:uid="{00000000-0005-0000-0000-000057000000}"/>
    <cellStyle name="Input cel new 4 2 2 5 6" xfId="5002" xr:uid="{00000000-0005-0000-0000-000057000000}"/>
    <cellStyle name="Input cel new 4 2 2 5 6 2" xfId="15257" xr:uid="{00000000-0005-0000-0000-000057000000}"/>
    <cellStyle name="Input cel new 4 2 2 5 6 2 2" xfId="19846" xr:uid="{00000000-0005-0000-0000-000057000000}"/>
    <cellStyle name="Input cel new 4 2 2 5 6 3" xfId="6743" xr:uid="{00000000-0005-0000-0000-000057000000}"/>
    <cellStyle name="Input cel new 4 2 2 5 7" xfId="2125" xr:uid="{00000000-0005-0000-0000-000057000000}"/>
    <cellStyle name="Input cel new 4 2 2 5 7 2" xfId="12394" xr:uid="{00000000-0005-0000-0000-000057000000}"/>
    <cellStyle name="Input cel new 4 2 2 5 7 2 2" xfId="16979" xr:uid="{00000000-0005-0000-0000-000057000000}"/>
    <cellStyle name="Input cel new 4 2 2 5 7 3" xfId="8273" xr:uid="{00000000-0005-0000-0000-000057000000}"/>
    <cellStyle name="Input cel new 4 2 2 5 8" xfId="11113" xr:uid="{00000000-0005-0000-0000-000057000000}"/>
    <cellStyle name="Input cel new 4 2 2 5 8 2" xfId="12991" xr:uid="{00000000-0005-0000-0000-000057000000}"/>
    <cellStyle name="Input cel new 4 2 2 5 9" xfId="7023" xr:uid="{00000000-0005-0000-0000-000057000000}"/>
    <cellStyle name="Input cel new 4 2 2 6" xfId="1194" xr:uid="{00000000-0005-0000-0000-000057000000}"/>
    <cellStyle name="Input cel new 4 2 2 6 2" xfId="2802" xr:uid="{00000000-0005-0000-0000-000057000000}"/>
    <cellStyle name="Input cel new 4 2 2 6 2 2" xfId="13068" xr:uid="{00000000-0005-0000-0000-000057000000}"/>
    <cellStyle name="Input cel new 4 2 2 6 2 2 2" xfId="17656" xr:uid="{00000000-0005-0000-0000-000057000000}"/>
    <cellStyle name="Input cel new 4 2 2 6 2 3" xfId="6264" xr:uid="{00000000-0005-0000-0000-000057000000}"/>
    <cellStyle name="Input cel new 4 2 2 6 3" xfId="4002" xr:uid="{00000000-0005-0000-0000-000057000000}"/>
    <cellStyle name="Input cel new 4 2 2 6 3 2" xfId="14266" xr:uid="{00000000-0005-0000-0000-000057000000}"/>
    <cellStyle name="Input cel new 4 2 2 6 3 2 2" xfId="18856" xr:uid="{00000000-0005-0000-0000-000057000000}"/>
    <cellStyle name="Input cel new 4 2 2 6 3 3" xfId="9015" xr:uid="{00000000-0005-0000-0000-000057000000}"/>
    <cellStyle name="Input cel new 4 2 2 6 4" xfId="5416" xr:uid="{00000000-0005-0000-0000-000057000000}"/>
    <cellStyle name="Input cel new 4 2 2 6 4 2" xfId="15642" xr:uid="{00000000-0005-0000-0000-000057000000}"/>
    <cellStyle name="Input cel new 4 2 2 6 4 2 2" xfId="20230" xr:uid="{00000000-0005-0000-0000-000057000000}"/>
    <cellStyle name="Input cel new 4 2 2 6 4 3" xfId="12738" xr:uid="{00000000-0005-0000-0000-000057000000}"/>
    <cellStyle name="Input cel new 4 2 2 6 5" xfId="1965" xr:uid="{00000000-0005-0000-0000-000057000000}"/>
    <cellStyle name="Input cel new 4 2 2 6 5 2" xfId="16819" xr:uid="{00000000-0005-0000-0000-000057000000}"/>
    <cellStyle name="Input cel new 4 2 2 6 6" xfId="11495" xr:uid="{00000000-0005-0000-0000-000057000000}"/>
    <cellStyle name="Input cel new 4 2 2 6 6 2" xfId="10246" xr:uid="{00000000-0005-0000-0000-000057000000}"/>
    <cellStyle name="Input cel new 4 2 2 6 7" xfId="9104" xr:uid="{00000000-0005-0000-0000-000057000000}"/>
    <cellStyle name="Input cel new 4 2 2 7" xfId="913" xr:uid="{00000000-0005-0000-0000-000057000000}"/>
    <cellStyle name="Input cel new 4 2 2 7 2" xfId="3715" xr:uid="{00000000-0005-0000-0000-000057000000}"/>
    <cellStyle name="Input cel new 4 2 2 7 2 2" xfId="13979" xr:uid="{00000000-0005-0000-0000-000057000000}"/>
    <cellStyle name="Input cel new 4 2 2 7 2 2 2" xfId="18569" xr:uid="{00000000-0005-0000-0000-000057000000}"/>
    <cellStyle name="Input cel new 4 2 2 7 2 3" xfId="9154" xr:uid="{00000000-0005-0000-0000-000057000000}"/>
    <cellStyle name="Input cel new 4 2 2 7 3" xfId="5136" xr:uid="{00000000-0005-0000-0000-000057000000}"/>
    <cellStyle name="Input cel new 4 2 2 7 3 2" xfId="15383" xr:uid="{00000000-0005-0000-0000-000057000000}"/>
    <cellStyle name="Input cel new 4 2 2 7 3 2 2" xfId="19972" xr:uid="{00000000-0005-0000-0000-000057000000}"/>
    <cellStyle name="Input cel new 4 2 2 7 3 3" xfId="12546" xr:uid="{00000000-0005-0000-0000-000057000000}"/>
    <cellStyle name="Input cel new 4 2 2 7 4" xfId="2551" xr:uid="{00000000-0005-0000-0000-000057000000}"/>
    <cellStyle name="Input cel new 4 2 2 7 4 2" xfId="17405" xr:uid="{00000000-0005-0000-0000-000057000000}"/>
    <cellStyle name="Input cel new 4 2 2 7 5" xfId="11238" xr:uid="{00000000-0005-0000-0000-000057000000}"/>
    <cellStyle name="Input cel new 4 2 2 7 5 2" xfId="6537" xr:uid="{00000000-0005-0000-0000-000057000000}"/>
    <cellStyle name="Input cel new 4 2 2 7 6" xfId="7079" xr:uid="{00000000-0005-0000-0000-000057000000}"/>
    <cellStyle name="Input cel new 4 2 2 8" xfId="343" xr:uid="{00000000-0005-0000-0000-000057000000}"/>
    <cellStyle name="Input cel new 4 2 2 8 2" xfId="4589" xr:uid="{00000000-0005-0000-0000-000057000000}"/>
    <cellStyle name="Input cel new 4 2 2 8 2 2" xfId="14851" xr:uid="{00000000-0005-0000-0000-000057000000}"/>
    <cellStyle name="Input cel new 4 2 2 8 2 2 2" xfId="19440" xr:uid="{00000000-0005-0000-0000-000057000000}"/>
    <cellStyle name="Input cel new 4 2 2 8 2 3" xfId="7750" xr:uid="{00000000-0005-0000-0000-000057000000}"/>
    <cellStyle name="Input cel new 4 2 2 8 3" xfId="2227" xr:uid="{00000000-0005-0000-0000-000057000000}"/>
    <cellStyle name="Input cel new 4 2 2 8 3 2" xfId="17081" xr:uid="{00000000-0005-0000-0000-000057000000}"/>
    <cellStyle name="Input cel new 4 2 2 8 4" xfId="10697" xr:uid="{00000000-0005-0000-0000-000057000000}"/>
    <cellStyle name="Input cel new 4 2 2 8 4 2" xfId="8329" xr:uid="{00000000-0005-0000-0000-000057000000}"/>
    <cellStyle name="Input cel new 4 2 2 8 5" xfId="7080" xr:uid="{00000000-0005-0000-0000-000057000000}"/>
    <cellStyle name="Input cel new 4 2 2 9" xfId="3380" xr:uid="{00000000-0005-0000-0000-000057000000}"/>
    <cellStyle name="Input cel new 4 2 2 9 2" xfId="13644" xr:uid="{00000000-0005-0000-0000-000057000000}"/>
    <cellStyle name="Input cel new 4 2 2 9 2 2" xfId="18234" xr:uid="{00000000-0005-0000-0000-000057000000}"/>
    <cellStyle name="Input cel new 4 2 2 9 3" xfId="6841" xr:uid="{00000000-0005-0000-0000-000057000000}"/>
    <cellStyle name="Input cel new 4 2 3" xfId="453" xr:uid="{00000000-0005-0000-0000-000057000000}"/>
    <cellStyle name="Input cel new 4 2 3 10" xfId="3362" xr:uid="{00000000-0005-0000-0000-000057000000}"/>
    <cellStyle name="Input cel new 4 2 3 10 2" xfId="13626" xr:uid="{00000000-0005-0000-0000-000057000000}"/>
    <cellStyle name="Input cel new 4 2 3 10 2 2" xfId="18216" xr:uid="{00000000-0005-0000-0000-000057000000}"/>
    <cellStyle name="Input cel new 4 2 3 10 3" xfId="9569" xr:uid="{00000000-0005-0000-0000-000057000000}"/>
    <cellStyle name="Input cel new 4 2 3 11" xfId="1857" xr:uid="{00000000-0005-0000-0000-000057000000}"/>
    <cellStyle name="Input cel new 4 2 3 11 2" xfId="12128" xr:uid="{00000000-0005-0000-0000-000057000000}"/>
    <cellStyle name="Input cel new 4 2 3 11 2 2" xfId="16713" xr:uid="{00000000-0005-0000-0000-000057000000}"/>
    <cellStyle name="Input cel new 4 2 3 11 3" xfId="6610" xr:uid="{00000000-0005-0000-0000-000057000000}"/>
    <cellStyle name="Input cel new 4 2 3 12" xfId="4680" xr:uid="{00000000-0005-0000-0000-000057000000}"/>
    <cellStyle name="Input cel new 4 2 3 12 2" xfId="19529" xr:uid="{00000000-0005-0000-0000-000057000000}"/>
    <cellStyle name="Input cel new 4 2 3 13" xfId="10801" xr:uid="{00000000-0005-0000-0000-000057000000}"/>
    <cellStyle name="Input cel new 4 2 3 13 2" xfId="9734" xr:uid="{00000000-0005-0000-0000-000057000000}"/>
    <cellStyle name="Input cel new 4 2 3 14" xfId="8488" xr:uid="{00000000-0005-0000-0000-000057000000}"/>
    <cellStyle name="Input cel new 4 2 3 2" xfId="547" xr:uid="{00000000-0005-0000-0000-000057000000}"/>
    <cellStyle name="Input cel new 4 2 3 2 2" xfId="1244" xr:uid="{00000000-0005-0000-0000-000057000000}"/>
    <cellStyle name="Input cel new 4 2 3 2 2 2" xfId="1547" xr:uid="{00000000-0005-0000-0000-000057000000}"/>
    <cellStyle name="Input cel new 4 2 3 2 2 2 2" xfId="4356" xr:uid="{00000000-0005-0000-0000-000057000000}"/>
    <cellStyle name="Input cel new 4 2 3 2 2 2 2 2" xfId="14620" xr:uid="{00000000-0005-0000-0000-000057000000}"/>
    <cellStyle name="Input cel new 4 2 3 2 2 2 2 2 2" xfId="19210" xr:uid="{00000000-0005-0000-0000-000057000000}"/>
    <cellStyle name="Input cel new 4 2 3 2 2 2 2 3" xfId="9260" xr:uid="{00000000-0005-0000-0000-000057000000}"/>
    <cellStyle name="Input cel new 4 2 3 2 2 2 3" xfId="5768" xr:uid="{00000000-0005-0000-0000-000057000000}"/>
    <cellStyle name="Input cel new 4 2 3 2 2 2 3 2" xfId="15975" xr:uid="{00000000-0005-0000-0000-000057000000}"/>
    <cellStyle name="Input cel new 4 2 3 2 2 2 3 2 2" xfId="20562" xr:uid="{00000000-0005-0000-0000-000057000000}"/>
    <cellStyle name="Input cel new 4 2 3 2 2 2 3 3" xfId="10476" xr:uid="{00000000-0005-0000-0000-000057000000}"/>
    <cellStyle name="Input cel new 4 2 3 2 2 2 4" xfId="3125" xr:uid="{00000000-0005-0000-0000-000057000000}"/>
    <cellStyle name="Input cel new 4 2 3 2 2 2 4 2" xfId="17979" xr:uid="{00000000-0005-0000-0000-000057000000}"/>
    <cellStyle name="Input cel new 4 2 3 2 2 2 5" xfId="11827" xr:uid="{00000000-0005-0000-0000-000057000000}"/>
    <cellStyle name="Input cel new 4 2 3 2 2 2 5 2" xfId="16413" xr:uid="{00000000-0005-0000-0000-000057000000}"/>
    <cellStyle name="Input cel new 4 2 3 2 2 2 6" xfId="10113" xr:uid="{00000000-0005-0000-0000-000057000000}"/>
    <cellStyle name="Input cel new 4 2 3 2 2 3" xfId="2852" xr:uid="{00000000-0005-0000-0000-000057000000}"/>
    <cellStyle name="Input cel new 4 2 3 2 2 3 2" xfId="13118" xr:uid="{00000000-0005-0000-0000-000057000000}"/>
    <cellStyle name="Input cel new 4 2 3 2 2 3 2 2" xfId="17706" xr:uid="{00000000-0005-0000-0000-000057000000}"/>
    <cellStyle name="Input cel new 4 2 3 2 2 3 3" xfId="12979" xr:uid="{00000000-0005-0000-0000-000057000000}"/>
    <cellStyle name="Input cel new 4 2 3 2 2 4" xfId="4052" xr:uid="{00000000-0005-0000-0000-000057000000}"/>
    <cellStyle name="Input cel new 4 2 3 2 2 4 2" xfId="14316" xr:uid="{00000000-0005-0000-0000-000057000000}"/>
    <cellStyle name="Input cel new 4 2 3 2 2 4 2 2" xfId="18906" xr:uid="{00000000-0005-0000-0000-000057000000}"/>
    <cellStyle name="Input cel new 4 2 3 2 2 4 3" xfId="12282" xr:uid="{00000000-0005-0000-0000-000057000000}"/>
    <cellStyle name="Input cel new 4 2 3 2 2 5" xfId="5466" xr:uid="{00000000-0005-0000-0000-000057000000}"/>
    <cellStyle name="Input cel new 4 2 3 2 2 5 2" xfId="15691" xr:uid="{00000000-0005-0000-0000-000057000000}"/>
    <cellStyle name="Input cel new 4 2 3 2 2 5 2 2" xfId="20279" xr:uid="{00000000-0005-0000-0000-000057000000}"/>
    <cellStyle name="Input cel new 4 2 3 2 2 5 3" xfId="7911" xr:uid="{00000000-0005-0000-0000-000057000000}"/>
    <cellStyle name="Input cel new 4 2 3 2 2 6" xfId="2015" xr:uid="{00000000-0005-0000-0000-000057000000}"/>
    <cellStyle name="Input cel new 4 2 3 2 2 6 2" xfId="16869" xr:uid="{00000000-0005-0000-0000-000057000000}"/>
    <cellStyle name="Input cel new 4 2 3 2 2 7" xfId="11544" xr:uid="{00000000-0005-0000-0000-000057000000}"/>
    <cellStyle name="Input cel new 4 2 3 2 2 7 2" xfId="8749" xr:uid="{00000000-0005-0000-0000-000057000000}"/>
    <cellStyle name="Input cel new 4 2 3 2 2 8" xfId="8687" xr:uid="{00000000-0005-0000-0000-000057000000}"/>
    <cellStyle name="Input cel new 4 2 3 2 3" xfId="1462" xr:uid="{00000000-0005-0000-0000-000057000000}"/>
    <cellStyle name="Input cel new 4 2 3 2 3 2" xfId="4271" xr:uid="{00000000-0005-0000-0000-000057000000}"/>
    <cellStyle name="Input cel new 4 2 3 2 3 2 2" xfId="14535" xr:uid="{00000000-0005-0000-0000-000057000000}"/>
    <cellStyle name="Input cel new 4 2 3 2 3 2 2 2" xfId="19125" xr:uid="{00000000-0005-0000-0000-000057000000}"/>
    <cellStyle name="Input cel new 4 2 3 2 3 2 3" xfId="12877" xr:uid="{00000000-0005-0000-0000-000057000000}"/>
    <cellStyle name="Input cel new 4 2 3 2 3 3" xfId="5683" xr:uid="{00000000-0005-0000-0000-000057000000}"/>
    <cellStyle name="Input cel new 4 2 3 2 3 3 2" xfId="15897" xr:uid="{00000000-0005-0000-0000-000057000000}"/>
    <cellStyle name="Input cel new 4 2 3 2 3 3 2 2" xfId="20485" xr:uid="{00000000-0005-0000-0000-000057000000}"/>
    <cellStyle name="Input cel new 4 2 3 2 3 3 3" xfId="7273" xr:uid="{00000000-0005-0000-0000-000057000000}"/>
    <cellStyle name="Input cel new 4 2 3 2 3 4" xfId="3061" xr:uid="{00000000-0005-0000-0000-000057000000}"/>
    <cellStyle name="Input cel new 4 2 3 2 3 4 2" xfId="17915" xr:uid="{00000000-0005-0000-0000-000057000000}"/>
    <cellStyle name="Input cel new 4 2 3 2 3 5" xfId="11749" xr:uid="{00000000-0005-0000-0000-000057000000}"/>
    <cellStyle name="Input cel new 4 2 3 2 3 5 2" xfId="16336" xr:uid="{00000000-0005-0000-0000-000057000000}"/>
    <cellStyle name="Input cel new 4 2 3 2 3 6" xfId="8870" xr:uid="{00000000-0005-0000-0000-000057000000}"/>
    <cellStyle name="Input cel new 4 2 3 2 4" xfId="1003" xr:uid="{00000000-0005-0000-0000-000057000000}"/>
    <cellStyle name="Input cel new 4 2 3 2 4 2" xfId="3806" xr:uid="{00000000-0005-0000-0000-000057000000}"/>
    <cellStyle name="Input cel new 4 2 3 2 4 2 2" xfId="14070" xr:uid="{00000000-0005-0000-0000-000057000000}"/>
    <cellStyle name="Input cel new 4 2 3 2 4 2 2 2" xfId="18660" xr:uid="{00000000-0005-0000-0000-000057000000}"/>
    <cellStyle name="Input cel new 4 2 3 2 4 2 3" xfId="6215" xr:uid="{00000000-0005-0000-0000-000057000000}"/>
    <cellStyle name="Input cel new 4 2 3 2 4 3" xfId="5226" xr:uid="{00000000-0005-0000-0000-000057000000}"/>
    <cellStyle name="Input cel new 4 2 3 2 4 3 2" xfId="15464" xr:uid="{00000000-0005-0000-0000-000057000000}"/>
    <cellStyle name="Input cel new 4 2 3 2 4 3 2 2" xfId="20053" xr:uid="{00000000-0005-0000-0000-000057000000}"/>
    <cellStyle name="Input cel new 4 2 3 2 4 3 3" xfId="10110" xr:uid="{00000000-0005-0000-0000-000057000000}"/>
    <cellStyle name="Input cel new 4 2 3 2 4 4" xfId="2632" xr:uid="{00000000-0005-0000-0000-000057000000}"/>
    <cellStyle name="Input cel new 4 2 3 2 4 4 2" xfId="17486" xr:uid="{00000000-0005-0000-0000-000057000000}"/>
    <cellStyle name="Input cel new 4 2 3 2 4 5" xfId="11319" xr:uid="{00000000-0005-0000-0000-000057000000}"/>
    <cellStyle name="Input cel new 4 2 3 2 4 5 2" xfId="6148" xr:uid="{00000000-0005-0000-0000-000057000000}"/>
    <cellStyle name="Input cel new 4 2 3 2 4 6" xfId="7358" xr:uid="{00000000-0005-0000-0000-000057000000}"/>
    <cellStyle name="Input cel new 4 2 3 2 5" xfId="634" xr:uid="{00000000-0005-0000-0000-000057000000}"/>
    <cellStyle name="Input cel new 4 2 3 2 5 2" xfId="4859" xr:uid="{00000000-0005-0000-0000-000057000000}"/>
    <cellStyle name="Input cel new 4 2 3 2 5 2 2" xfId="15117" xr:uid="{00000000-0005-0000-0000-000057000000}"/>
    <cellStyle name="Input cel new 4 2 3 2 5 2 2 2" xfId="19706" xr:uid="{00000000-0005-0000-0000-000057000000}"/>
    <cellStyle name="Input cel new 4 2 3 2 5 2 3" xfId="12909" xr:uid="{00000000-0005-0000-0000-000057000000}"/>
    <cellStyle name="Input cel new 4 2 3 2 5 3" xfId="2281" xr:uid="{00000000-0005-0000-0000-000057000000}"/>
    <cellStyle name="Input cel new 4 2 3 2 5 3 2" xfId="17135" xr:uid="{00000000-0005-0000-0000-000057000000}"/>
    <cellStyle name="Input cel new 4 2 3 2 5 4" xfId="10977" xr:uid="{00000000-0005-0000-0000-000057000000}"/>
    <cellStyle name="Input cel new 4 2 3 2 5 4 2" xfId="7083" xr:uid="{00000000-0005-0000-0000-000057000000}"/>
    <cellStyle name="Input cel new 4 2 3 2 5 5" xfId="13123" xr:uid="{00000000-0005-0000-0000-000057000000}"/>
    <cellStyle name="Input cel new 4 2 3 2 6" xfId="3434" xr:uid="{00000000-0005-0000-0000-000057000000}"/>
    <cellStyle name="Input cel new 4 2 3 2 6 2" xfId="13698" xr:uid="{00000000-0005-0000-0000-000057000000}"/>
    <cellStyle name="Input cel new 4 2 3 2 6 2 2" xfId="18288" xr:uid="{00000000-0005-0000-0000-000057000000}"/>
    <cellStyle name="Input cel new 4 2 3 2 6 3" xfId="10150" xr:uid="{00000000-0005-0000-0000-000057000000}"/>
    <cellStyle name="Input cel new 4 2 3 2 7" xfId="4772" xr:uid="{00000000-0005-0000-0000-000057000000}"/>
    <cellStyle name="Input cel new 4 2 3 2 7 2" xfId="15031" xr:uid="{00000000-0005-0000-0000-000057000000}"/>
    <cellStyle name="Input cel new 4 2 3 2 7 2 2" xfId="19620" xr:uid="{00000000-0005-0000-0000-000057000000}"/>
    <cellStyle name="Input cel new 4 2 3 2 7 3" xfId="8251" xr:uid="{00000000-0005-0000-0000-000057000000}"/>
    <cellStyle name="Input cel new 4 2 3 2 8" xfId="10893" xr:uid="{00000000-0005-0000-0000-000057000000}"/>
    <cellStyle name="Input cel new 4 2 3 2 8 2" xfId="10554" xr:uid="{00000000-0005-0000-0000-000057000000}"/>
    <cellStyle name="Input cel new 4 2 3 2 9" xfId="9954" xr:uid="{00000000-0005-0000-0000-000057000000}"/>
    <cellStyle name="Input cel new 4 2 3 3" xfId="683" xr:uid="{00000000-0005-0000-0000-000057000000}"/>
    <cellStyle name="Input cel new 4 2 3 3 10" xfId="8927" xr:uid="{00000000-0005-0000-0000-000057000000}"/>
    <cellStyle name="Input cel new 4 2 3 3 2" xfId="1282" xr:uid="{00000000-0005-0000-0000-000057000000}"/>
    <cellStyle name="Input cel new 4 2 3 3 2 2" xfId="4091" xr:uid="{00000000-0005-0000-0000-000057000000}"/>
    <cellStyle name="Input cel new 4 2 3 3 2 2 2" xfId="14355" xr:uid="{00000000-0005-0000-0000-000057000000}"/>
    <cellStyle name="Input cel new 4 2 3 3 2 2 2 2" xfId="18945" xr:uid="{00000000-0005-0000-0000-000057000000}"/>
    <cellStyle name="Input cel new 4 2 3 3 2 2 3" xfId="6540" xr:uid="{00000000-0005-0000-0000-000057000000}"/>
    <cellStyle name="Input cel new 4 2 3 3 2 3" xfId="5504" xr:uid="{00000000-0005-0000-0000-000057000000}"/>
    <cellStyle name="Input cel new 4 2 3 3 2 3 2" xfId="15727" xr:uid="{00000000-0005-0000-0000-000057000000}"/>
    <cellStyle name="Input cel new 4 2 3 3 2 3 2 2" xfId="20315" xr:uid="{00000000-0005-0000-0000-000057000000}"/>
    <cellStyle name="Input cel new 4 2 3 3 2 3 3" xfId="9776" xr:uid="{00000000-0005-0000-0000-000057000000}"/>
    <cellStyle name="Input cel new 4 2 3 3 2 4" xfId="2889" xr:uid="{00000000-0005-0000-0000-000057000000}"/>
    <cellStyle name="Input cel new 4 2 3 3 2 4 2" xfId="17743" xr:uid="{00000000-0005-0000-0000-000057000000}"/>
    <cellStyle name="Input cel new 4 2 3 3 2 5" xfId="11579" xr:uid="{00000000-0005-0000-0000-000057000000}"/>
    <cellStyle name="Input cel new 4 2 3 3 2 5 2" xfId="16167" xr:uid="{00000000-0005-0000-0000-000057000000}"/>
    <cellStyle name="Input cel new 4 2 3 3 2 6" xfId="13541" xr:uid="{00000000-0005-0000-0000-000057000000}"/>
    <cellStyle name="Input cel new 4 2 3 3 3" xfId="1596" xr:uid="{00000000-0005-0000-0000-000057000000}"/>
    <cellStyle name="Input cel new 4 2 3 3 3 2" xfId="4405" xr:uid="{00000000-0005-0000-0000-000057000000}"/>
    <cellStyle name="Input cel new 4 2 3 3 3 2 2" xfId="14669" xr:uid="{00000000-0005-0000-0000-000057000000}"/>
    <cellStyle name="Input cel new 4 2 3 3 3 2 2 2" xfId="19259" xr:uid="{00000000-0005-0000-0000-000057000000}"/>
    <cellStyle name="Input cel new 4 2 3 3 3 2 3" xfId="9378" xr:uid="{00000000-0005-0000-0000-000057000000}"/>
    <cellStyle name="Input cel new 4 2 3 3 3 3" xfId="5817" xr:uid="{00000000-0005-0000-0000-000057000000}"/>
    <cellStyle name="Input cel new 4 2 3 3 3 3 2" xfId="16022" xr:uid="{00000000-0005-0000-0000-000057000000}"/>
    <cellStyle name="Input cel new 4 2 3 3 3 3 2 2" xfId="20609" xr:uid="{00000000-0005-0000-0000-000057000000}"/>
    <cellStyle name="Input cel new 4 2 3 3 3 3 3" xfId="9008" xr:uid="{00000000-0005-0000-0000-000057000000}"/>
    <cellStyle name="Input cel new 4 2 3 3 3 4" xfId="3172" xr:uid="{00000000-0005-0000-0000-000057000000}"/>
    <cellStyle name="Input cel new 4 2 3 3 3 4 2" xfId="18026" xr:uid="{00000000-0005-0000-0000-000057000000}"/>
    <cellStyle name="Input cel new 4 2 3 3 3 5" xfId="11874" xr:uid="{00000000-0005-0000-0000-000057000000}"/>
    <cellStyle name="Input cel new 4 2 3 3 3 5 2" xfId="16460" xr:uid="{00000000-0005-0000-0000-000057000000}"/>
    <cellStyle name="Input cel new 4 2 3 3 3 6" xfId="9545" xr:uid="{00000000-0005-0000-0000-000057000000}"/>
    <cellStyle name="Input cel new 4 2 3 3 4" xfId="1063" xr:uid="{00000000-0005-0000-0000-000057000000}"/>
    <cellStyle name="Input cel new 4 2 3 3 4 2" xfId="3866" xr:uid="{00000000-0005-0000-0000-000057000000}"/>
    <cellStyle name="Input cel new 4 2 3 3 4 2 2" xfId="14130" xr:uid="{00000000-0005-0000-0000-000057000000}"/>
    <cellStyle name="Input cel new 4 2 3 3 4 2 2 2" xfId="18720" xr:uid="{00000000-0005-0000-0000-000057000000}"/>
    <cellStyle name="Input cel new 4 2 3 3 4 2 3" xfId="6984" xr:uid="{00000000-0005-0000-0000-000057000000}"/>
    <cellStyle name="Input cel new 4 2 3 3 4 3" xfId="5286" xr:uid="{00000000-0005-0000-0000-000057000000}"/>
    <cellStyle name="Input cel new 4 2 3 3 4 3 2" xfId="15522" xr:uid="{00000000-0005-0000-0000-000057000000}"/>
    <cellStyle name="Input cel new 4 2 3 3 4 3 2 2" xfId="20111" xr:uid="{00000000-0005-0000-0000-000057000000}"/>
    <cellStyle name="Input cel new 4 2 3 3 4 3 3" xfId="10042" xr:uid="{00000000-0005-0000-0000-000057000000}"/>
    <cellStyle name="Input cel new 4 2 3 3 4 4" xfId="2690" xr:uid="{00000000-0005-0000-0000-000057000000}"/>
    <cellStyle name="Input cel new 4 2 3 3 4 4 2" xfId="17544" xr:uid="{00000000-0005-0000-0000-000057000000}"/>
    <cellStyle name="Input cel new 4 2 3 3 4 5" xfId="11377" xr:uid="{00000000-0005-0000-0000-000057000000}"/>
    <cellStyle name="Input cel new 4 2 3 3 4 5 2" xfId="13279" xr:uid="{00000000-0005-0000-0000-000057000000}"/>
    <cellStyle name="Input cel new 4 2 3 3 4 6" xfId="9761" xr:uid="{00000000-0005-0000-0000-000057000000}"/>
    <cellStyle name="Input cel new 4 2 3 3 5" xfId="2329" xr:uid="{00000000-0005-0000-0000-000057000000}"/>
    <cellStyle name="Input cel new 4 2 3 3 5 2" xfId="12597" xr:uid="{00000000-0005-0000-0000-000057000000}"/>
    <cellStyle name="Input cel new 4 2 3 3 5 2 2" xfId="17183" xr:uid="{00000000-0005-0000-0000-000057000000}"/>
    <cellStyle name="Input cel new 4 2 3 3 5 3" xfId="8887" xr:uid="{00000000-0005-0000-0000-000057000000}"/>
    <cellStyle name="Input cel new 4 2 3 3 6" xfId="3483" xr:uid="{00000000-0005-0000-0000-000057000000}"/>
    <cellStyle name="Input cel new 4 2 3 3 6 2" xfId="13747" xr:uid="{00000000-0005-0000-0000-000057000000}"/>
    <cellStyle name="Input cel new 4 2 3 3 6 2 2" xfId="18337" xr:uid="{00000000-0005-0000-0000-000057000000}"/>
    <cellStyle name="Input cel new 4 2 3 3 6 3" xfId="10388" xr:uid="{00000000-0005-0000-0000-000057000000}"/>
    <cellStyle name="Input cel new 4 2 3 3 7" xfId="4908" xr:uid="{00000000-0005-0000-0000-000057000000}"/>
    <cellStyle name="Input cel new 4 2 3 3 7 2" xfId="15165" xr:uid="{00000000-0005-0000-0000-000057000000}"/>
    <cellStyle name="Input cel new 4 2 3 3 7 2 2" xfId="19754" xr:uid="{00000000-0005-0000-0000-000057000000}"/>
    <cellStyle name="Input cel new 4 2 3 3 7 3" xfId="7650" xr:uid="{00000000-0005-0000-0000-000057000000}"/>
    <cellStyle name="Input cel new 4 2 3 3 8" xfId="2049" xr:uid="{00000000-0005-0000-0000-000057000000}"/>
    <cellStyle name="Input cel new 4 2 3 3 8 2" xfId="12318" xr:uid="{00000000-0005-0000-0000-000057000000}"/>
    <cellStyle name="Input cel new 4 2 3 3 8 2 2" xfId="16903" xr:uid="{00000000-0005-0000-0000-000057000000}"/>
    <cellStyle name="Input cel new 4 2 3 3 8 3" xfId="9346" xr:uid="{00000000-0005-0000-0000-000057000000}"/>
    <cellStyle name="Input cel new 4 2 3 3 9" xfId="11024" xr:uid="{00000000-0005-0000-0000-000057000000}"/>
    <cellStyle name="Input cel new 4 2 3 3 9 2" xfId="6561" xr:uid="{00000000-0005-0000-0000-000057000000}"/>
    <cellStyle name="Input cel new 4 2 3 4" xfId="747" xr:uid="{00000000-0005-0000-0000-000057000000}"/>
    <cellStyle name="Input cel new 4 2 3 4 2" xfId="1660" xr:uid="{00000000-0005-0000-0000-000057000000}"/>
    <cellStyle name="Input cel new 4 2 3 4 2 2" xfId="4469" xr:uid="{00000000-0005-0000-0000-000057000000}"/>
    <cellStyle name="Input cel new 4 2 3 4 2 2 2" xfId="14733" xr:uid="{00000000-0005-0000-0000-000057000000}"/>
    <cellStyle name="Input cel new 4 2 3 4 2 2 2 2" xfId="19323" xr:uid="{00000000-0005-0000-0000-000057000000}"/>
    <cellStyle name="Input cel new 4 2 3 4 2 2 3" xfId="10313" xr:uid="{00000000-0005-0000-0000-000057000000}"/>
    <cellStyle name="Input cel new 4 2 3 4 2 3" xfId="5881" xr:uid="{00000000-0005-0000-0000-000057000000}"/>
    <cellStyle name="Input cel new 4 2 3 4 2 3 2" xfId="16082" xr:uid="{00000000-0005-0000-0000-000057000000}"/>
    <cellStyle name="Input cel new 4 2 3 4 2 3 2 2" xfId="20669" xr:uid="{00000000-0005-0000-0000-000057000000}"/>
    <cellStyle name="Input cel new 4 2 3 4 2 3 3" xfId="8237" xr:uid="{00000000-0005-0000-0000-000057000000}"/>
    <cellStyle name="Input cel new 4 2 3 4 2 4" xfId="3232" xr:uid="{00000000-0005-0000-0000-000057000000}"/>
    <cellStyle name="Input cel new 4 2 3 4 2 4 2" xfId="18086" xr:uid="{00000000-0005-0000-0000-000057000000}"/>
    <cellStyle name="Input cel new 4 2 3 4 2 5" xfId="11934" xr:uid="{00000000-0005-0000-0000-000057000000}"/>
    <cellStyle name="Input cel new 4 2 3 4 2 5 2" xfId="16520" xr:uid="{00000000-0005-0000-0000-000057000000}"/>
    <cellStyle name="Input cel new 4 2 3 4 2 6" xfId="8014" xr:uid="{00000000-0005-0000-0000-000057000000}"/>
    <cellStyle name="Input cel new 4 2 3 4 3" xfId="1343" xr:uid="{00000000-0005-0000-0000-000057000000}"/>
    <cellStyle name="Input cel new 4 2 3 4 3 2" xfId="4152" xr:uid="{00000000-0005-0000-0000-000057000000}"/>
    <cellStyle name="Input cel new 4 2 3 4 3 2 2" xfId="14416" xr:uid="{00000000-0005-0000-0000-000057000000}"/>
    <cellStyle name="Input cel new 4 2 3 4 3 2 2 2" xfId="19006" xr:uid="{00000000-0005-0000-0000-000057000000}"/>
    <cellStyle name="Input cel new 4 2 3 4 3 2 3" xfId="8467" xr:uid="{00000000-0005-0000-0000-000057000000}"/>
    <cellStyle name="Input cel new 4 2 3 4 3 3" xfId="5565" xr:uid="{00000000-0005-0000-0000-000057000000}"/>
    <cellStyle name="Input cel new 4 2 3 4 3 3 2" xfId="15785" xr:uid="{00000000-0005-0000-0000-000057000000}"/>
    <cellStyle name="Input cel new 4 2 3 4 3 3 2 2" xfId="20373" xr:uid="{00000000-0005-0000-0000-000057000000}"/>
    <cellStyle name="Input cel new 4 2 3 4 3 3 3" xfId="10027" xr:uid="{00000000-0005-0000-0000-000057000000}"/>
    <cellStyle name="Input cel new 4 2 3 4 3 4" xfId="2948" xr:uid="{00000000-0005-0000-0000-000057000000}"/>
    <cellStyle name="Input cel new 4 2 3 4 3 4 2" xfId="17802" xr:uid="{00000000-0005-0000-0000-000057000000}"/>
    <cellStyle name="Input cel new 4 2 3 4 3 5" xfId="11636" xr:uid="{00000000-0005-0000-0000-000057000000}"/>
    <cellStyle name="Input cel new 4 2 3 4 3 5 2" xfId="16224" xr:uid="{00000000-0005-0000-0000-000057000000}"/>
    <cellStyle name="Input cel new 4 2 3 4 3 6" xfId="12876" xr:uid="{00000000-0005-0000-0000-000057000000}"/>
    <cellStyle name="Input cel new 4 2 3 4 4" xfId="2391" xr:uid="{00000000-0005-0000-0000-000057000000}"/>
    <cellStyle name="Input cel new 4 2 3 4 4 2" xfId="12659" xr:uid="{00000000-0005-0000-0000-000057000000}"/>
    <cellStyle name="Input cel new 4 2 3 4 4 2 2" xfId="17245" xr:uid="{00000000-0005-0000-0000-000057000000}"/>
    <cellStyle name="Input cel new 4 2 3 4 4 3" xfId="13458" xr:uid="{00000000-0005-0000-0000-000057000000}"/>
    <cellStyle name="Input cel new 4 2 3 4 5" xfId="3547" xr:uid="{00000000-0005-0000-0000-000057000000}"/>
    <cellStyle name="Input cel new 4 2 3 4 5 2" xfId="13811" xr:uid="{00000000-0005-0000-0000-000057000000}"/>
    <cellStyle name="Input cel new 4 2 3 4 5 2 2" xfId="18401" xr:uid="{00000000-0005-0000-0000-000057000000}"/>
    <cellStyle name="Input cel new 4 2 3 4 5 3" xfId="6496" xr:uid="{00000000-0005-0000-0000-000057000000}"/>
    <cellStyle name="Input cel new 4 2 3 4 6" xfId="4972" xr:uid="{00000000-0005-0000-0000-000057000000}"/>
    <cellStyle name="Input cel new 4 2 3 4 6 2" xfId="15227" xr:uid="{00000000-0005-0000-0000-000057000000}"/>
    <cellStyle name="Input cel new 4 2 3 4 6 2 2" xfId="19816" xr:uid="{00000000-0005-0000-0000-000057000000}"/>
    <cellStyle name="Input cel new 4 2 3 4 6 3" xfId="9126" xr:uid="{00000000-0005-0000-0000-000057000000}"/>
    <cellStyle name="Input cel new 4 2 3 4 7" xfId="2096" xr:uid="{00000000-0005-0000-0000-000057000000}"/>
    <cellStyle name="Input cel new 4 2 3 4 7 2" xfId="12365" xr:uid="{00000000-0005-0000-0000-000057000000}"/>
    <cellStyle name="Input cel new 4 2 3 4 7 2 2" xfId="16950" xr:uid="{00000000-0005-0000-0000-000057000000}"/>
    <cellStyle name="Input cel new 4 2 3 4 7 3" xfId="7215" xr:uid="{00000000-0005-0000-0000-000057000000}"/>
    <cellStyle name="Input cel new 4 2 3 4 8" xfId="11084" xr:uid="{00000000-0005-0000-0000-000057000000}"/>
    <cellStyle name="Input cel new 4 2 3 4 8 2" xfId="7806" xr:uid="{00000000-0005-0000-0000-000057000000}"/>
    <cellStyle name="Input cel new 4 2 3 4 9" xfId="12805" xr:uid="{00000000-0005-0000-0000-000057000000}"/>
    <cellStyle name="Input cel new 4 2 3 5" xfId="808" xr:uid="{00000000-0005-0000-0000-000057000000}"/>
    <cellStyle name="Input cel new 4 2 3 5 2" xfId="1721" xr:uid="{00000000-0005-0000-0000-000057000000}"/>
    <cellStyle name="Input cel new 4 2 3 5 2 2" xfId="4530" xr:uid="{00000000-0005-0000-0000-000057000000}"/>
    <cellStyle name="Input cel new 4 2 3 5 2 2 2" xfId="14794" xr:uid="{00000000-0005-0000-0000-000057000000}"/>
    <cellStyle name="Input cel new 4 2 3 5 2 2 2 2" xfId="19384" xr:uid="{00000000-0005-0000-0000-000057000000}"/>
    <cellStyle name="Input cel new 4 2 3 5 2 2 3" xfId="8583" xr:uid="{00000000-0005-0000-0000-000057000000}"/>
    <cellStyle name="Input cel new 4 2 3 5 2 3" xfId="5942" xr:uid="{00000000-0005-0000-0000-000057000000}"/>
    <cellStyle name="Input cel new 4 2 3 5 2 3 2" xfId="16141" xr:uid="{00000000-0005-0000-0000-000057000000}"/>
    <cellStyle name="Input cel new 4 2 3 5 2 3 2 2" xfId="20728" xr:uid="{00000000-0005-0000-0000-000057000000}"/>
    <cellStyle name="Input cel new 4 2 3 5 2 3 3" xfId="13161" xr:uid="{00000000-0005-0000-0000-000057000000}"/>
    <cellStyle name="Input cel new 4 2 3 5 2 4" xfId="3291" xr:uid="{00000000-0005-0000-0000-000057000000}"/>
    <cellStyle name="Input cel new 4 2 3 5 2 4 2" xfId="18145" xr:uid="{00000000-0005-0000-0000-000057000000}"/>
    <cellStyle name="Input cel new 4 2 3 5 2 5" xfId="11993" xr:uid="{00000000-0005-0000-0000-000057000000}"/>
    <cellStyle name="Input cel new 4 2 3 5 2 5 2" xfId="16579" xr:uid="{00000000-0005-0000-0000-000057000000}"/>
    <cellStyle name="Input cel new 4 2 3 5 2 6" xfId="9778" xr:uid="{00000000-0005-0000-0000-000057000000}"/>
    <cellStyle name="Input cel new 4 2 3 5 3" xfId="1399" xr:uid="{00000000-0005-0000-0000-000057000000}"/>
    <cellStyle name="Input cel new 4 2 3 5 3 2" xfId="4208" xr:uid="{00000000-0005-0000-0000-000057000000}"/>
    <cellStyle name="Input cel new 4 2 3 5 3 2 2" xfId="14472" xr:uid="{00000000-0005-0000-0000-000057000000}"/>
    <cellStyle name="Input cel new 4 2 3 5 3 2 2 2" xfId="19062" xr:uid="{00000000-0005-0000-0000-000057000000}"/>
    <cellStyle name="Input cel new 4 2 3 5 3 2 3" xfId="9002" xr:uid="{00000000-0005-0000-0000-000057000000}"/>
    <cellStyle name="Input cel new 4 2 3 5 3 3" xfId="5620" xr:uid="{00000000-0005-0000-0000-000057000000}"/>
    <cellStyle name="Input cel new 4 2 3 5 3 3 2" xfId="15838" xr:uid="{00000000-0005-0000-0000-000057000000}"/>
    <cellStyle name="Input cel new 4 2 3 5 3 3 2 2" xfId="20426" xr:uid="{00000000-0005-0000-0000-000057000000}"/>
    <cellStyle name="Input cel new 4 2 3 5 3 3 3" xfId="6172" xr:uid="{00000000-0005-0000-0000-000057000000}"/>
    <cellStyle name="Input cel new 4 2 3 5 3 4" xfId="3002" xr:uid="{00000000-0005-0000-0000-000057000000}"/>
    <cellStyle name="Input cel new 4 2 3 5 3 4 2" xfId="17856" xr:uid="{00000000-0005-0000-0000-000057000000}"/>
    <cellStyle name="Input cel new 4 2 3 5 3 5" xfId="11689" xr:uid="{00000000-0005-0000-0000-000057000000}"/>
    <cellStyle name="Input cel new 4 2 3 5 3 5 2" xfId="16277" xr:uid="{00000000-0005-0000-0000-000057000000}"/>
    <cellStyle name="Input cel new 4 2 3 5 3 6" xfId="12216" xr:uid="{00000000-0005-0000-0000-000057000000}"/>
    <cellStyle name="Input cel new 4 2 3 5 4" xfId="2452" xr:uid="{00000000-0005-0000-0000-000057000000}"/>
    <cellStyle name="Input cel new 4 2 3 5 4 2" xfId="12720" xr:uid="{00000000-0005-0000-0000-000057000000}"/>
    <cellStyle name="Input cel new 4 2 3 5 4 2 2" xfId="17306" xr:uid="{00000000-0005-0000-0000-000057000000}"/>
    <cellStyle name="Input cel new 4 2 3 5 4 3" xfId="6051" xr:uid="{00000000-0005-0000-0000-000057000000}"/>
    <cellStyle name="Input cel new 4 2 3 5 5" xfId="3608" xr:uid="{00000000-0005-0000-0000-000057000000}"/>
    <cellStyle name="Input cel new 4 2 3 5 5 2" xfId="13872" xr:uid="{00000000-0005-0000-0000-000057000000}"/>
    <cellStyle name="Input cel new 4 2 3 5 5 2 2" xfId="18462" xr:uid="{00000000-0005-0000-0000-000057000000}"/>
    <cellStyle name="Input cel new 4 2 3 5 5 3" xfId="7421" xr:uid="{00000000-0005-0000-0000-000057000000}"/>
    <cellStyle name="Input cel new 4 2 3 5 6" xfId="5033" xr:uid="{00000000-0005-0000-0000-000057000000}"/>
    <cellStyle name="Input cel new 4 2 3 5 6 2" xfId="15288" xr:uid="{00000000-0005-0000-0000-000057000000}"/>
    <cellStyle name="Input cel new 4 2 3 5 6 2 2" xfId="19877" xr:uid="{00000000-0005-0000-0000-000057000000}"/>
    <cellStyle name="Input cel new 4 2 3 5 6 3" xfId="10410" xr:uid="{00000000-0005-0000-0000-000057000000}"/>
    <cellStyle name="Input cel new 4 2 3 5 7" xfId="2155" xr:uid="{00000000-0005-0000-0000-000057000000}"/>
    <cellStyle name="Input cel new 4 2 3 5 7 2" xfId="12424" xr:uid="{00000000-0005-0000-0000-000057000000}"/>
    <cellStyle name="Input cel new 4 2 3 5 7 2 2" xfId="17009" xr:uid="{00000000-0005-0000-0000-000057000000}"/>
    <cellStyle name="Input cel new 4 2 3 5 7 3" xfId="6521" xr:uid="{00000000-0005-0000-0000-000057000000}"/>
    <cellStyle name="Input cel new 4 2 3 5 8" xfId="11143" xr:uid="{00000000-0005-0000-0000-000057000000}"/>
    <cellStyle name="Input cel new 4 2 3 5 8 2" xfId="9733" xr:uid="{00000000-0005-0000-0000-000057000000}"/>
    <cellStyle name="Input cel new 4 2 3 5 9" xfId="7410" xr:uid="{00000000-0005-0000-0000-000057000000}"/>
    <cellStyle name="Input cel new 4 2 3 6" xfId="1176" xr:uid="{00000000-0005-0000-0000-000057000000}"/>
    <cellStyle name="Input cel new 4 2 3 6 2" xfId="2785" xr:uid="{00000000-0005-0000-0000-000057000000}"/>
    <cellStyle name="Input cel new 4 2 3 6 2 2" xfId="13051" xr:uid="{00000000-0005-0000-0000-000057000000}"/>
    <cellStyle name="Input cel new 4 2 3 6 2 2 2" xfId="17639" xr:uid="{00000000-0005-0000-0000-000057000000}"/>
    <cellStyle name="Input cel new 4 2 3 6 2 3" xfId="8057" xr:uid="{00000000-0005-0000-0000-000057000000}"/>
    <cellStyle name="Input cel new 4 2 3 6 3" xfId="3984" xr:uid="{00000000-0005-0000-0000-000057000000}"/>
    <cellStyle name="Input cel new 4 2 3 6 3 2" xfId="14248" xr:uid="{00000000-0005-0000-0000-000057000000}"/>
    <cellStyle name="Input cel new 4 2 3 6 3 2 2" xfId="18838" xr:uid="{00000000-0005-0000-0000-000057000000}"/>
    <cellStyle name="Input cel new 4 2 3 6 3 3" xfId="9762" xr:uid="{00000000-0005-0000-0000-000057000000}"/>
    <cellStyle name="Input cel new 4 2 3 6 4" xfId="5398" xr:uid="{00000000-0005-0000-0000-000057000000}"/>
    <cellStyle name="Input cel new 4 2 3 6 4 2" xfId="15624" xr:uid="{00000000-0005-0000-0000-000057000000}"/>
    <cellStyle name="Input cel new 4 2 3 6 4 2 2" xfId="20212" xr:uid="{00000000-0005-0000-0000-000057000000}"/>
    <cellStyle name="Input cel new 4 2 3 6 4 3" xfId="7414" xr:uid="{00000000-0005-0000-0000-000057000000}"/>
    <cellStyle name="Input cel new 4 2 3 6 5" xfId="1947" xr:uid="{00000000-0005-0000-0000-000057000000}"/>
    <cellStyle name="Input cel new 4 2 3 6 5 2" xfId="16801" xr:uid="{00000000-0005-0000-0000-000057000000}"/>
    <cellStyle name="Input cel new 4 2 3 6 6" xfId="11477" xr:uid="{00000000-0005-0000-0000-000057000000}"/>
    <cellStyle name="Input cel new 4 2 3 6 6 2" xfId="8227" xr:uid="{00000000-0005-0000-0000-000057000000}"/>
    <cellStyle name="Input cel new 4 2 3 6 7" xfId="8205" xr:uid="{00000000-0005-0000-0000-000057000000}"/>
    <cellStyle name="Input cel new 4 2 3 7" xfId="857" xr:uid="{00000000-0005-0000-0000-000057000000}"/>
    <cellStyle name="Input cel new 4 2 3 7 2" xfId="3657" xr:uid="{00000000-0005-0000-0000-000057000000}"/>
    <cellStyle name="Input cel new 4 2 3 7 2 2" xfId="13921" xr:uid="{00000000-0005-0000-0000-000057000000}"/>
    <cellStyle name="Input cel new 4 2 3 7 2 2 2" xfId="18511" xr:uid="{00000000-0005-0000-0000-000057000000}"/>
    <cellStyle name="Input cel new 4 2 3 7 2 3" xfId="13270" xr:uid="{00000000-0005-0000-0000-000057000000}"/>
    <cellStyle name="Input cel new 4 2 3 7 3" xfId="5081" xr:uid="{00000000-0005-0000-0000-000057000000}"/>
    <cellStyle name="Input cel new 4 2 3 7 3 2" xfId="15334" xr:uid="{00000000-0005-0000-0000-000057000000}"/>
    <cellStyle name="Input cel new 4 2 3 7 3 2 2" xfId="19923" xr:uid="{00000000-0005-0000-0000-000057000000}"/>
    <cellStyle name="Input cel new 4 2 3 7 3 3" xfId="7441" xr:uid="{00000000-0005-0000-0000-000057000000}"/>
    <cellStyle name="Input cel new 4 2 3 7 4" xfId="2499" xr:uid="{00000000-0005-0000-0000-000057000000}"/>
    <cellStyle name="Input cel new 4 2 3 7 4 2" xfId="17353" xr:uid="{00000000-0005-0000-0000-000057000000}"/>
    <cellStyle name="Input cel new 4 2 3 7 5" xfId="11189" xr:uid="{00000000-0005-0000-0000-000057000000}"/>
    <cellStyle name="Input cel new 4 2 3 7 5 2" xfId="6443" xr:uid="{00000000-0005-0000-0000-000057000000}"/>
    <cellStyle name="Input cel new 4 2 3 7 6" xfId="16152" xr:uid="{00000000-0005-0000-0000-000057000000}"/>
    <cellStyle name="Input cel new 4 2 3 8" xfId="832" xr:uid="{00000000-0005-0000-0000-000057000000}"/>
    <cellStyle name="Input cel new 4 2 3 8 2" xfId="3632" xr:uid="{00000000-0005-0000-0000-000057000000}"/>
    <cellStyle name="Input cel new 4 2 3 8 2 2" xfId="13896" xr:uid="{00000000-0005-0000-0000-000057000000}"/>
    <cellStyle name="Input cel new 4 2 3 8 2 2 2" xfId="18486" xr:uid="{00000000-0005-0000-0000-000057000000}"/>
    <cellStyle name="Input cel new 4 2 3 8 2 3" xfId="14171" xr:uid="{00000000-0005-0000-0000-000057000000}"/>
    <cellStyle name="Input cel new 4 2 3 8 3" xfId="5057" xr:uid="{00000000-0005-0000-0000-000057000000}"/>
    <cellStyle name="Input cel new 4 2 3 8 3 2" xfId="15311" xr:uid="{00000000-0005-0000-0000-000057000000}"/>
    <cellStyle name="Input cel new 4 2 3 8 3 2 2" xfId="19900" xr:uid="{00000000-0005-0000-0000-000057000000}"/>
    <cellStyle name="Input cel new 4 2 3 8 3 3" xfId="12928" xr:uid="{00000000-0005-0000-0000-000057000000}"/>
    <cellStyle name="Input cel new 4 2 3 8 4" xfId="2475" xr:uid="{00000000-0005-0000-0000-000057000000}"/>
    <cellStyle name="Input cel new 4 2 3 8 4 2" xfId="17329" xr:uid="{00000000-0005-0000-0000-000057000000}"/>
    <cellStyle name="Input cel new 4 2 3 8 5" xfId="11166" xr:uid="{00000000-0005-0000-0000-000057000000}"/>
    <cellStyle name="Input cel new 4 2 3 8 5 2" xfId="9251" xr:uid="{00000000-0005-0000-0000-000057000000}"/>
    <cellStyle name="Input cel new 4 2 3 8 6" xfId="6027" xr:uid="{00000000-0005-0000-0000-000057000000}"/>
    <cellStyle name="Input cel new 4 2 3 9" xfId="367" xr:uid="{00000000-0005-0000-0000-000057000000}"/>
    <cellStyle name="Input cel new 4 2 3 9 2" xfId="4613" xr:uid="{00000000-0005-0000-0000-000057000000}"/>
    <cellStyle name="Input cel new 4 2 3 9 2 2" xfId="14875" xr:uid="{00000000-0005-0000-0000-000057000000}"/>
    <cellStyle name="Input cel new 4 2 3 9 2 2 2" xfId="19464" xr:uid="{00000000-0005-0000-0000-000057000000}"/>
    <cellStyle name="Input cel new 4 2 3 9 2 3" xfId="7573" xr:uid="{00000000-0005-0000-0000-000057000000}"/>
    <cellStyle name="Input cel new 4 2 3 9 3" xfId="2209" xr:uid="{00000000-0005-0000-0000-000057000000}"/>
    <cellStyle name="Input cel new 4 2 3 9 3 2" xfId="17063" xr:uid="{00000000-0005-0000-0000-000057000000}"/>
    <cellStyle name="Input cel new 4 2 3 9 4" xfId="10720" xr:uid="{00000000-0005-0000-0000-000057000000}"/>
    <cellStyle name="Input cel new 4 2 3 9 4 2" xfId="9357" xr:uid="{00000000-0005-0000-0000-000057000000}"/>
    <cellStyle name="Input cel new 4 2 3 9 5" xfId="9495" xr:uid="{00000000-0005-0000-0000-000057000000}"/>
    <cellStyle name="Input cel new 4 2 4" xfId="428" xr:uid="{00000000-0005-0000-0000-000057000000}"/>
    <cellStyle name="Input cel new 4 2 4 2" xfId="523" xr:uid="{00000000-0005-0000-0000-000057000000}"/>
    <cellStyle name="Input cel new 4 2 4 2 2" xfId="1158" xr:uid="{00000000-0005-0000-0000-000057000000}"/>
    <cellStyle name="Input cel new 4 2 4 2 2 2" xfId="5380" xr:uid="{00000000-0005-0000-0000-000057000000}"/>
    <cellStyle name="Input cel new 4 2 4 2 2 2 2" xfId="15606" xr:uid="{00000000-0005-0000-0000-000057000000}"/>
    <cellStyle name="Input cel new 4 2 4 2 2 2 2 2" xfId="20195" xr:uid="{00000000-0005-0000-0000-000057000000}"/>
    <cellStyle name="Input cel new 4 2 4 2 2 2 3" xfId="7184" xr:uid="{00000000-0005-0000-0000-000057000000}"/>
    <cellStyle name="Input cel new 4 2 4 2 2 3" xfId="3966" xr:uid="{00000000-0005-0000-0000-000057000000}"/>
    <cellStyle name="Input cel new 4 2 4 2 2 3 2" xfId="18820" xr:uid="{00000000-0005-0000-0000-000057000000}"/>
    <cellStyle name="Input cel new 4 2 4 2 2 4" xfId="11460" xr:uid="{00000000-0005-0000-0000-000057000000}"/>
    <cellStyle name="Input cel new 4 2 4 2 2 4 2" xfId="9901" xr:uid="{00000000-0005-0000-0000-000057000000}"/>
    <cellStyle name="Input cel new 4 2 4 2 2 5" xfId="8163" xr:uid="{00000000-0005-0000-0000-000057000000}"/>
    <cellStyle name="Input cel new 4 2 4 2 3" xfId="4748" xr:uid="{00000000-0005-0000-0000-000057000000}"/>
    <cellStyle name="Input cel new 4 2 4 2 3 2" xfId="15008" xr:uid="{00000000-0005-0000-0000-000057000000}"/>
    <cellStyle name="Input cel new 4 2 4 2 3 2 2" xfId="19597" xr:uid="{00000000-0005-0000-0000-000057000000}"/>
    <cellStyle name="Input cel new 4 2 4 2 3 3" xfId="8957" xr:uid="{00000000-0005-0000-0000-000057000000}"/>
    <cellStyle name="Input cel new 4 2 4 2 4" xfId="10870" xr:uid="{00000000-0005-0000-0000-000057000000}"/>
    <cellStyle name="Input cel new 4 2 4 2 4 2" xfId="6318" xr:uid="{00000000-0005-0000-0000-000057000000}"/>
    <cellStyle name="Input cel new 4 2 4 2 5" xfId="8975" xr:uid="{00000000-0005-0000-0000-000057000000}"/>
    <cellStyle name="Input cel new 4 2 4 3" xfId="1402" xr:uid="{00000000-0005-0000-0000-000057000000}"/>
    <cellStyle name="Input cel new 4 2 4 3 2" xfId="4211" xr:uid="{00000000-0005-0000-0000-000057000000}"/>
    <cellStyle name="Input cel new 4 2 4 3 2 2" xfId="14475" xr:uid="{00000000-0005-0000-0000-000057000000}"/>
    <cellStyle name="Input cel new 4 2 4 3 2 2 2" xfId="19065" xr:uid="{00000000-0005-0000-0000-000057000000}"/>
    <cellStyle name="Input cel new 4 2 4 3 2 3" xfId="10576" xr:uid="{00000000-0005-0000-0000-000057000000}"/>
    <cellStyle name="Input cel new 4 2 4 3 3" xfId="5623" xr:uid="{00000000-0005-0000-0000-000057000000}"/>
    <cellStyle name="Input cel new 4 2 4 3 3 2" xfId="15841" xr:uid="{00000000-0005-0000-0000-000057000000}"/>
    <cellStyle name="Input cel new 4 2 4 3 3 2 2" xfId="20429" xr:uid="{00000000-0005-0000-0000-000057000000}"/>
    <cellStyle name="Input cel new 4 2 4 3 3 3" xfId="6128" xr:uid="{00000000-0005-0000-0000-000057000000}"/>
    <cellStyle name="Input cel new 4 2 4 3 4" xfId="3005" xr:uid="{00000000-0005-0000-0000-000057000000}"/>
    <cellStyle name="Input cel new 4 2 4 3 4 2" xfId="17859" xr:uid="{00000000-0005-0000-0000-000057000000}"/>
    <cellStyle name="Input cel new 4 2 4 3 5" xfId="11692" xr:uid="{00000000-0005-0000-0000-000057000000}"/>
    <cellStyle name="Input cel new 4 2 4 3 5 2" xfId="16280" xr:uid="{00000000-0005-0000-0000-000057000000}"/>
    <cellStyle name="Input cel new 4 2 4 3 6" xfId="7643" xr:uid="{00000000-0005-0000-0000-000057000000}"/>
    <cellStyle name="Input cel new 4 2 4 4" xfId="555" xr:uid="{00000000-0005-0000-0000-000057000000}"/>
    <cellStyle name="Input cel new 4 2 4 4 2" xfId="4780" xr:uid="{00000000-0005-0000-0000-000057000000}"/>
    <cellStyle name="Input cel new 4 2 4 4 2 2" xfId="15038" xr:uid="{00000000-0005-0000-0000-000057000000}"/>
    <cellStyle name="Input cel new 4 2 4 4 2 2 2" xfId="19627" xr:uid="{00000000-0005-0000-0000-000057000000}"/>
    <cellStyle name="Input cel new 4 2 4 4 2 3" xfId="13321" xr:uid="{00000000-0005-0000-0000-000057000000}"/>
    <cellStyle name="Input cel new 4 2 4 4 3" xfId="2185" xr:uid="{00000000-0005-0000-0000-000057000000}"/>
    <cellStyle name="Input cel new 4 2 4 4 3 2" xfId="17039" xr:uid="{00000000-0005-0000-0000-000057000000}"/>
    <cellStyle name="Input cel new 4 2 4 4 4" xfId="10899" xr:uid="{00000000-0005-0000-0000-000057000000}"/>
    <cellStyle name="Input cel new 4 2 4 4 4 2" xfId="8364" xr:uid="{00000000-0005-0000-0000-000057000000}"/>
    <cellStyle name="Input cel new 4 2 4 4 5" xfId="6862" xr:uid="{00000000-0005-0000-0000-000057000000}"/>
    <cellStyle name="Input cel new 4 2 4 5" xfId="3339" xr:uid="{00000000-0005-0000-0000-000057000000}"/>
    <cellStyle name="Input cel new 4 2 4 5 2" xfId="13603" xr:uid="{00000000-0005-0000-0000-000057000000}"/>
    <cellStyle name="Input cel new 4 2 4 5 2 2" xfId="18193" xr:uid="{00000000-0005-0000-0000-000057000000}"/>
    <cellStyle name="Input cel new 4 2 4 5 3" xfId="9258" xr:uid="{00000000-0005-0000-0000-000057000000}"/>
    <cellStyle name="Input cel new 4 2 4 6" xfId="1926" xr:uid="{00000000-0005-0000-0000-000057000000}"/>
    <cellStyle name="Input cel new 4 2 4 6 2" xfId="12195" xr:uid="{00000000-0005-0000-0000-000057000000}"/>
    <cellStyle name="Input cel new 4 2 4 6 2 2" xfId="16780" xr:uid="{00000000-0005-0000-0000-000057000000}"/>
    <cellStyle name="Input cel new 4 2 4 6 3" xfId="8825" xr:uid="{00000000-0005-0000-0000-000057000000}"/>
    <cellStyle name="Input cel new 4 2 4 7" xfId="9425" xr:uid="{00000000-0005-0000-0000-000057000000}"/>
    <cellStyle name="Input cel new 4 2 4 7 2" xfId="7032" xr:uid="{00000000-0005-0000-0000-000057000000}"/>
    <cellStyle name="Input cel new 4 2 4 8" xfId="10777" xr:uid="{00000000-0005-0000-0000-000057000000}"/>
    <cellStyle name="Input cel new 4 2 4 8 2" xfId="10065" xr:uid="{00000000-0005-0000-0000-000057000000}"/>
    <cellStyle name="Input cel new 4 2 4 9" xfId="9661" xr:uid="{00000000-0005-0000-0000-000057000000}"/>
    <cellStyle name="Input cel new 4 2 5" xfId="469" xr:uid="{00000000-0005-0000-0000-000057000000}"/>
    <cellStyle name="Input cel new 4 2 5 10" xfId="7489" xr:uid="{00000000-0005-0000-0000-000057000000}"/>
    <cellStyle name="Input cel new 4 2 5 2" xfId="1293" xr:uid="{00000000-0005-0000-0000-000057000000}"/>
    <cellStyle name="Input cel new 4 2 5 2 2" xfId="1610" xr:uid="{00000000-0005-0000-0000-000057000000}"/>
    <cellStyle name="Input cel new 4 2 5 2 2 2" xfId="4419" xr:uid="{00000000-0005-0000-0000-000057000000}"/>
    <cellStyle name="Input cel new 4 2 5 2 2 2 2" xfId="14683" xr:uid="{00000000-0005-0000-0000-000057000000}"/>
    <cellStyle name="Input cel new 4 2 5 2 2 2 2 2" xfId="19273" xr:uid="{00000000-0005-0000-0000-000057000000}"/>
    <cellStyle name="Input cel new 4 2 5 2 2 2 3" xfId="7266" xr:uid="{00000000-0005-0000-0000-000057000000}"/>
    <cellStyle name="Input cel new 4 2 5 2 2 3" xfId="5831" xr:uid="{00000000-0005-0000-0000-000057000000}"/>
    <cellStyle name="Input cel new 4 2 5 2 2 3 2" xfId="16035" xr:uid="{00000000-0005-0000-0000-000057000000}"/>
    <cellStyle name="Input cel new 4 2 5 2 2 3 2 2" xfId="20622" xr:uid="{00000000-0005-0000-0000-000057000000}"/>
    <cellStyle name="Input cel new 4 2 5 2 2 3 3" xfId="7793" xr:uid="{00000000-0005-0000-0000-000057000000}"/>
    <cellStyle name="Input cel new 4 2 5 2 2 4" xfId="3185" xr:uid="{00000000-0005-0000-0000-000057000000}"/>
    <cellStyle name="Input cel new 4 2 5 2 2 4 2" xfId="18039" xr:uid="{00000000-0005-0000-0000-000057000000}"/>
    <cellStyle name="Input cel new 4 2 5 2 2 5" xfId="11887" xr:uid="{00000000-0005-0000-0000-000057000000}"/>
    <cellStyle name="Input cel new 4 2 5 2 2 5 2" xfId="16473" xr:uid="{00000000-0005-0000-0000-000057000000}"/>
    <cellStyle name="Input cel new 4 2 5 2 2 6" xfId="13376" xr:uid="{00000000-0005-0000-0000-000057000000}"/>
    <cellStyle name="Input cel new 4 2 5 2 3" xfId="4102" xr:uid="{00000000-0005-0000-0000-000057000000}"/>
    <cellStyle name="Input cel new 4 2 5 2 3 2" xfId="14366" xr:uid="{00000000-0005-0000-0000-000057000000}"/>
    <cellStyle name="Input cel new 4 2 5 2 3 2 2" xfId="18956" xr:uid="{00000000-0005-0000-0000-000057000000}"/>
    <cellStyle name="Input cel new 4 2 5 2 3 3" xfId="9227" xr:uid="{00000000-0005-0000-0000-000057000000}"/>
    <cellStyle name="Input cel new 4 2 5 2 4" xfId="5515" xr:uid="{00000000-0005-0000-0000-000057000000}"/>
    <cellStyle name="Input cel new 4 2 5 2 4 2" xfId="15738" xr:uid="{00000000-0005-0000-0000-000057000000}"/>
    <cellStyle name="Input cel new 4 2 5 2 4 2 2" xfId="20326" xr:uid="{00000000-0005-0000-0000-000057000000}"/>
    <cellStyle name="Input cel new 4 2 5 2 4 3" xfId="7255" xr:uid="{00000000-0005-0000-0000-000057000000}"/>
    <cellStyle name="Input cel new 4 2 5 2 5" xfId="2900" xr:uid="{00000000-0005-0000-0000-000057000000}"/>
    <cellStyle name="Input cel new 4 2 5 2 5 2" xfId="17754" xr:uid="{00000000-0005-0000-0000-000057000000}"/>
    <cellStyle name="Input cel new 4 2 5 2 6" xfId="11589" xr:uid="{00000000-0005-0000-0000-000057000000}"/>
    <cellStyle name="Input cel new 4 2 5 2 6 2" xfId="16177" xr:uid="{00000000-0005-0000-0000-000057000000}"/>
    <cellStyle name="Input cel new 4 2 5 2 7" xfId="8949" xr:uid="{00000000-0005-0000-0000-000057000000}"/>
    <cellStyle name="Input cel new 4 2 5 3" xfId="1066" xr:uid="{00000000-0005-0000-0000-000057000000}"/>
    <cellStyle name="Input cel new 4 2 5 3 2" xfId="3869" xr:uid="{00000000-0005-0000-0000-000057000000}"/>
    <cellStyle name="Input cel new 4 2 5 3 2 2" xfId="14133" xr:uid="{00000000-0005-0000-0000-000057000000}"/>
    <cellStyle name="Input cel new 4 2 5 3 2 2 2" xfId="18723" xr:uid="{00000000-0005-0000-0000-000057000000}"/>
    <cellStyle name="Input cel new 4 2 5 3 2 3" xfId="13244" xr:uid="{00000000-0005-0000-0000-000057000000}"/>
    <cellStyle name="Input cel new 4 2 5 3 3" xfId="5289" xr:uid="{00000000-0005-0000-0000-000057000000}"/>
    <cellStyle name="Input cel new 4 2 5 3 3 2" xfId="15525" xr:uid="{00000000-0005-0000-0000-000057000000}"/>
    <cellStyle name="Input cel new 4 2 5 3 3 2 2" xfId="20114" xr:uid="{00000000-0005-0000-0000-000057000000}"/>
    <cellStyle name="Input cel new 4 2 5 3 3 3" xfId="12256" xr:uid="{00000000-0005-0000-0000-000057000000}"/>
    <cellStyle name="Input cel new 4 2 5 3 4" xfId="2693" xr:uid="{00000000-0005-0000-0000-000057000000}"/>
    <cellStyle name="Input cel new 4 2 5 3 4 2" xfId="17547" xr:uid="{00000000-0005-0000-0000-000057000000}"/>
    <cellStyle name="Input cel new 4 2 5 3 5" xfId="11380" xr:uid="{00000000-0005-0000-0000-000057000000}"/>
    <cellStyle name="Input cel new 4 2 5 3 5 2" xfId="7868" xr:uid="{00000000-0005-0000-0000-000057000000}"/>
    <cellStyle name="Input cel new 4 2 5 3 6" xfId="12831" xr:uid="{00000000-0005-0000-0000-000057000000}"/>
    <cellStyle name="Input cel new 4 2 5 4" xfId="939" xr:uid="{00000000-0005-0000-0000-000057000000}"/>
    <cellStyle name="Input cel new 4 2 5 4 2" xfId="3741" xr:uid="{00000000-0005-0000-0000-000057000000}"/>
    <cellStyle name="Input cel new 4 2 5 4 2 2" xfId="14005" xr:uid="{00000000-0005-0000-0000-000057000000}"/>
    <cellStyle name="Input cel new 4 2 5 4 2 2 2" xfId="18595" xr:uid="{00000000-0005-0000-0000-000057000000}"/>
    <cellStyle name="Input cel new 4 2 5 4 2 3" xfId="10261" xr:uid="{00000000-0005-0000-0000-000057000000}"/>
    <cellStyle name="Input cel new 4 2 5 4 3" xfId="5162" xr:uid="{00000000-0005-0000-0000-000057000000}"/>
    <cellStyle name="Input cel new 4 2 5 4 3 2" xfId="15406" xr:uid="{00000000-0005-0000-0000-000057000000}"/>
    <cellStyle name="Input cel new 4 2 5 4 3 2 2" xfId="19995" xr:uid="{00000000-0005-0000-0000-000057000000}"/>
    <cellStyle name="Input cel new 4 2 5 4 3 3" xfId="9821" xr:uid="{00000000-0005-0000-0000-000057000000}"/>
    <cellStyle name="Input cel new 4 2 5 4 4" xfId="2573" xr:uid="{00000000-0005-0000-0000-000057000000}"/>
    <cellStyle name="Input cel new 4 2 5 4 4 2" xfId="17427" xr:uid="{00000000-0005-0000-0000-000057000000}"/>
    <cellStyle name="Input cel new 4 2 5 4 5" xfId="11261" xr:uid="{00000000-0005-0000-0000-000057000000}"/>
    <cellStyle name="Input cel new 4 2 5 4 5 2" xfId="10437" xr:uid="{00000000-0005-0000-0000-000057000000}"/>
    <cellStyle name="Input cel new 4 2 5 4 6" xfId="7690" xr:uid="{00000000-0005-0000-0000-000057000000}"/>
    <cellStyle name="Input cel new 4 2 5 5" xfId="697" xr:uid="{00000000-0005-0000-0000-000057000000}"/>
    <cellStyle name="Input cel new 4 2 5 5 2" xfId="4922" xr:uid="{00000000-0005-0000-0000-000057000000}"/>
    <cellStyle name="Input cel new 4 2 5 5 2 2" xfId="15178" xr:uid="{00000000-0005-0000-0000-000057000000}"/>
    <cellStyle name="Input cel new 4 2 5 5 2 2 2" xfId="19767" xr:uid="{00000000-0005-0000-0000-000057000000}"/>
    <cellStyle name="Input cel new 4 2 5 5 2 3" xfId="12811" xr:uid="{00000000-0005-0000-0000-000057000000}"/>
    <cellStyle name="Input cel new 4 2 5 5 3" xfId="2342" xr:uid="{00000000-0005-0000-0000-000057000000}"/>
    <cellStyle name="Input cel new 4 2 5 5 3 2" xfId="17196" xr:uid="{00000000-0005-0000-0000-000057000000}"/>
    <cellStyle name="Input cel new 4 2 5 5 4" xfId="11037" xr:uid="{00000000-0005-0000-0000-000057000000}"/>
    <cellStyle name="Input cel new 4 2 5 5 4 2" xfId="6501" xr:uid="{00000000-0005-0000-0000-000057000000}"/>
    <cellStyle name="Input cel new 4 2 5 5 5" xfId="8621" xr:uid="{00000000-0005-0000-0000-000057000000}"/>
    <cellStyle name="Input cel new 4 2 5 6" xfId="3497" xr:uid="{00000000-0005-0000-0000-000057000000}"/>
    <cellStyle name="Input cel new 4 2 5 6 2" xfId="13761" xr:uid="{00000000-0005-0000-0000-000057000000}"/>
    <cellStyle name="Input cel new 4 2 5 6 2 2" xfId="18351" xr:uid="{00000000-0005-0000-0000-000057000000}"/>
    <cellStyle name="Input cel new 4 2 5 6 3" xfId="10385" xr:uid="{00000000-0005-0000-0000-000057000000}"/>
    <cellStyle name="Input cel new 4 2 5 7" xfId="4694" xr:uid="{00000000-0005-0000-0000-000057000000}"/>
    <cellStyle name="Input cel new 4 2 5 7 2" xfId="14954" xr:uid="{00000000-0005-0000-0000-000057000000}"/>
    <cellStyle name="Input cel new 4 2 5 7 2 2" xfId="19543" xr:uid="{00000000-0005-0000-0000-000057000000}"/>
    <cellStyle name="Input cel new 4 2 5 7 3" xfId="6531" xr:uid="{00000000-0005-0000-0000-000057000000}"/>
    <cellStyle name="Input cel new 4 2 5 8" xfId="9440" xr:uid="{00000000-0005-0000-0000-000057000000}"/>
    <cellStyle name="Input cel new 4 2 5 8 2" xfId="7623" xr:uid="{00000000-0005-0000-0000-000057000000}"/>
    <cellStyle name="Input cel new 4 2 5 9" xfId="10816" xr:uid="{00000000-0005-0000-0000-000057000000}"/>
    <cellStyle name="Input cel new 4 2 5 9 2" xfId="8394" xr:uid="{00000000-0005-0000-0000-000057000000}"/>
    <cellStyle name="Input cel new 4 2 6" xfId="760" xr:uid="{00000000-0005-0000-0000-000057000000}"/>
    <cellStyle name="Input cel new 4 2 6 2" xfId="1673" xr:uid="{00000000-0005-0000-0000-000057000000}"/>
    <cellStyle name="Input cel new 4 2 6 2 2" xfId="4482" xr:uid="{00000000-0005-0000-0000-000057000000}"/>
    <cellStyle name="Input cel new 4 2 6 2 2 2" xfId="14746" xr:uid="{00000000-0005-0000-0000-000057000000}"/>
    <cellStyle name="Input cel new 4 2 6 2 2 2 2" xfId="19336" xr:uid="{00000000-0005-0000-0000-000057000000}"/>
    <cellStyle name="Input cel new 4 2 6 2 2 3" xfId="14908" xr:uid="{00000000-0005-0000-0000-000057000000}"/>
    <cellStyle name="Input cel new 4 2 6 2 3" xfId="5894" xr:uid="{00000000-0005-0000-0000-000057000000}"/>
    <cellStyle name="Input cel new 4 2 6 2 3 2" xfId="16094" xr:uid="{00000000-0005-0000-0000-000057000000}"/>
    <cellStyle name="Input cel new 4 2 6 2 3 2 2" xfId="20681" xr:uid="{00000000-0005-0000-0000-000057000000}"/>
    <cellStyle name="Input cel new 4 2 6 2 3 3" xfId="9706" xr:uid="{00000000-0005-0000-0000-000057000000}"/>
    <cellStyle name="Input cel new 4 2 6 2 4" xfId="3244" xr:uid="{00000000-0005-0000-0000-000057000000}"/>
    <cellStyle name="Input cel new 4 2 6 2 4 2" xfId="18098" xr:uid="{00000000-0005-0000-0000-000057000000}"/>
    <cellStyle name="Input cel new 4 2 6 2 5" xfId="11946" xr:uid="{00000000-0005-0000-0000-000057000000}"/>
    <cellStyle name="Input cel new 4 2 6 2 5 2" xfId="16532" xr:uid="{00000000-0005-0000-0000-000057000000}"/>
    <cellStyle name="Input cel new 4 2 6 2 6" xfId="8767" xr:uid="{00000000-0005-0000-0000-000057000000}"/>
    <cellStyle name="Input cel new 4 2 6 3" xfId="975" xr:uid="{00000000-0005-0000-0000-000057000000}"/>
    <cellStyle name="Input cel new 4 2 6 3 2" xfId="3778" xr:uid="{00000000-0005-0000-0000-000057000000}"/>
    <cellStyle name="Input cel new 4 2 6 3 2 2" xfId="14042" xr:uid="{00000000-0005-0000-0000-000057000000}"/>
    <cellStyle name="Input cel new 4 2 6 3 2 2 2" xfId="18632" xr:uid="{00000000-0005-0000-0000-000057000000}"/>
    <cellStyle name="Input cel new 4 2 6 3 2 3" xfId="6306" xr:uid="{00000000-0005-0000-0000-000057000000}"/>
    <cellStyle name="Input cel new 4 2 6 3 3" xfId="5198" xr:uid="{00000000-0005-0000-0000-000057000000}"/>
    <cellStyle name="Input cel new 4 2 6 3 3 2" xfId="15439" xr:uid="{00000000-0005-0000-0000-000057000000}"/>
    <cellStyle name="Input cel new 4 2 6 3 3 2 2" xfId="20028" xr:uid="{00000000-0005-0000-0000-000057000000}"/>
    <cellStyle name="Input cel new 4 2 6 3 3 3" xfId="8308" xr:uid="{00000000-0005-0000-0000-000057000000}"/>
    <cellStyle name="Input cel new 4 2 6 3 4" xfId="2608" xr:uid="{00000000-0005-0000-0000-000057000000}"/>
    <cellStyle name="Input cel new 4 2 6 3 4 2" xfId="17462" xr:uid="{00000000-0005-0000-0000-000057000000}"/>
    <cellStyle name="Input cel new 4 2 6 3 5" xfId="11294" xr:uid="{00000000-0005-0000-0000-000057000000}"/>
    <cellStyle name="Input cel new 4 2 6 3 5 2" xfId="6295" xr:uid="{00000000-0005-0000-0000-000057000000}"/>
    <cellStyle name="Input cel new 4 2 6 3 6" xfId="12936" xr:uid="{00000000-0005-0000-0000-000057000000}"/>
    <cellStyle name="Input cel new 4 2 6 4" xfId="2404" xr:uid="{00000000-0005-0000-0000-000057000000}"/>
    <cellStyle name="Input cel new 4 2 6 4 2" xfId="12672" xr:uid="{00000000-0005-0000-0000-000057000000}"/>
    <cellStyle name="Input cel new 4 2 6 4 2 2" xfId="17258" xr:uid="{00000000-0005-0000-0000-000057000000}"/>
    <cellStyle name="Input cel new 4 2 6 4 3" xfId="13398" xr:uid="{00000000-0005-0000-0000-000057000000}"/>
    <cellStyle name="Input cel new 4 2 6 5" xfId="3560" xr:uid="{00000000-0005-0000-0000-000057000000}"/>
    <cellStyle name="Input cel new 4 2 6 5 2" xfId="13824" xr:uid="{00000000-0005-0000-0000-000057000000}"/>
    <cellStyle name="Input cel new 4 2 6 5 2 2" xfId="18414" xr:uid="{00000000-0005-0000-0000-000057000000}"/>
    <cellStyle name="Input cel new 4 2 6 5 3" xfId="7863" xr:uid="{00000000-0005-0000-0000-000057000000}"/>
    <cellStyle name="Input cel new 4 2 6 6" xfId="4985" xr:uid="{00000000-0005-0000-0000-000057000000}"/>
    <cellStyle name="Input cel new 4 2 6 6 2" xfId="15240" xr:uid="{00000000-0005-0000-0000-000057000000}"/>
    <cellStyle name="Input cel new 4 2 6 6 2 2" xfId="19829" xr:uid="{00000000-0005-0000-0000-000057000000}"/>
    <cellStyle name="Input cel new 4 2 6 6 3" xfId="9812" xr:uid="{00000000-0005-0000-0000-000057000000}"/>
    <cellStyle name="Input cel new 4 2 6 7" xfId="2108" xr:uid="{00000000-0005-0000-0000-000057000000}"/>
    <cellStyle name="Input cel new 4 2 6 7 2" xfId="12377" xr:uid="{00000000-0005-0000-0000-000057000000}"/>
    <cellStyle name="Input cel new 4 2 6 7 2 2" xfId="16962" xr:uid="{00000000-0005-0000-0000-000057000000}"/>
    <cellStyle name="Input cel new 4 2 6 7 3" xfId="9597" xr:uid="{00000000-0005-0000-0000-000057000000}"/>
    <cellStyle name="Input cel new 4 2 6 8" xfId="11096" xr:uid="{00000000-0005-0000-0000-000057000000}"/>
    <cellStyle name="Input cel new 4 2 6 8 2" xfId="9884" xr:uid="{00000000-0005-0000-0000-000057000000}"/>
    <cellStyle name="Input cel new 4 2 6 9" xfId="9515" xr:uid="{00000000-0005-0000-0000-000057000000}"/>
    <cellStyle name="Input cel new 4 2 7" xfId="855" xr:uid="{00000000-0005-0000-0000-000057000000}"/>
    <cellStyle name="Input cel new 4 2 7 2" xfId="1025" xr:uid="{00000000-0005-0000-0000-000057000000}"/>
    <cellStyle name="Input cel new 4 2 7 2 2" xfId="3828" xr:uid="{00000000-0005-0000-0000-000057000000}"/>
    <cellStyle name="Input cel new 4 2 7 2 2 2" xfId="14092" xr:uid="{00000000-0005-0000-0000-000057000000}"/>
    <cellStyle name="Input cel new 4 2 7 2 2 2 2" xfId="18682" xr:uid="{00000000-0005-0000-0000-000057000000}"/>
    <cellStyle name="Input cel new 4 2 7 2 2 3" xfId="6410" xr:uid="{00000000-0005-0000-0000-000057000000}"/>
    <cellStyle name="Input cel new 4 2 7 2 3" xfId="5248" xr:uid="{00000000-0005-0000-0000-000057000000}"/>
    <cellStyle name="Input cel new 4 2 7 2 3 2" xfId="15486" xr:uid="{00000000-0005-0000-0000-000057000000}"/>
    <cellStyle name="Input cel new 4 2 7 2 3 2 2" xfId="20075" xr:uid="{00000000-0005-0000-0000-000057000000}"/>
    <cellStyle name="Input cel new 4 2 7 2 3 3" xfId="7402" xr:uid="{00000000-0005-0000-0000-000057000000}"/>
    <cellStyle name="Input cel new 4 2 7 2 4" xfId="2654" xr:uid="{00000000-0005-0000-0000-000057000000}"/>
    <cellStyle name="Input cel new 4 2 7 2 4 2" xfId="17508" xr:uid="{00000000-0005-0000-0000-000057000000}"/>
    <cellStyle name="Input cel new 4 2 7 2 5" xfId="11341" xr:uid="{00000000-0005-0000-0000-000057000000}"/>
    <cellStyle name="Input cel new 4 2 7 2 5 2" xfId="9372" xr:uid="{00000000-0005-0000-0000-000057000000}"/>
    <cellStyle name="Input cel new 4 2 7 2 6" xfId="9628" xr:uid="{00000000-0005-0000-0000-000057000000}"/>
    <cellStyle name="Input cel new 4 2 7 3" xfId="2497" xr:uid="{00000000-0005-0000-0000-000057000000}"/>
    <cellStyle name="Input cel new 4 2 7 3 2" xfId="12765" xr:uid="{00000000-0005-0000-0000-000057000000}"/>
    <cellStyle name="Input cel new 4 2 7 3 2 2" xfId="17351" xr:uid="{00000000-0005-0000-0000-000057000000}"/>
    <cellStyle name="Input cel new 4 2 7 3 3" xfId="10606" xr:uid="{00000000-0005-0000-0000-000057000000}"/>
    <cellStyle name="Input cel new 4 2 7 4" xfId="3655" xr:uid="{00000000-0005-0000-0000-000057000000}"/>
    <cellStyle name="Input cel new 4 2 7 4 2" xfId="13919" xr:uid="{00000000-0005-0000-0000-000057000000}"/>
    <cellStyle name="Input cel new 4 2 7 4 2 2" xfId="18509" xr:uid="{00000000-0005-0000-0000-000057000000}"/>
    <cellStyle name="Input cel new 4 2 7 4 3" xfId="8462" xr:uid="{00000000-0005-0000-0000-000057000000}"/>
    <cellStyle name="Input cel new 4 2 7 5" xfId="5079" xr:uid="{00000000-0005-0000-0000-000057000000}"/>
    <cellStyle name="Input cel new 4 2 7 5 2" xfId="15332" xr:uid="{00000000-0005-0000-0000-000057000000}"/>
    <cellStyle name="Input cel new 4 2 7 5 2 2" xfId="19921" xr:uid="{00000000-0005-0000-0000-000057000000}"/>
    <cellStyle name="Input cel new 4 2 7 5 3" xfId="9880" xr:uid="{00000000-0005-0000-0000-000057000000}"/>
    <cellStyle name="Input cel new 4 2 7 6" xfId="1817" xr:uid="{00000000-0005-0000-0000-000057000000}"/>
    <cellStyle name="Input cel new 4 2 7 6 2" xfId="16673" xr:uid="{00000000-0005-0000-0000-000057000000}"/>
    <cellStyle name="Input cel new 4 2 7 7" xfId="11187" xr:uid="{00000000-0005-0000-0000-000057000000}"/>
    <cellStyle name="Input cel new 4 2 7 7 2" xfId="8031" xr:uid="{00000000-0005-0000-0000-000057000000}"/>
    <cellStyle name="Input cel new 4 2 7 8" xfId="9305" xr:uid="{00000000-0005-0000-0000-000057000000}"/>
    <cellStyle name="Input cel new 4 2 8" xfId="296" xr:uid="{00000000-0005-0000-0000-000057000000}"/>
    <cellStyle name="Input cel new 4 2 8 2" xfId="4542" xr:uid="{00000000-0005-0000-0000-000057000000}"/>
    <cellStyle name="Input cel new 4 2 8 2 2" xfId="14805" xr:uid="{00000000-0005-0000-0000-000057000000}"/>
    <cellStyle name="Input cel new 4 2 8 2 2 2" xfId="19395" xr:uid="{00000000-0005-0000-0000-000057000000}"/>
    <cellStyle name="Input cel new 4 2 8 2 3" xfId="6985" xr:uid="{00000000-0005-0000-0000-000057000000}"/>
    <cellStyle name="Input cel new 4 2 8 3" xfId="1819" xr:uid="{00000000-0005-0000-0000-000057000000}"/>
    <cellStyle name="Input cel new 4 2 8 3 2" xfId="16675" xr:uid="{00000000-0005-0000-0000-000057000000}"/>
    <cellStyle name="Input cel new 4 2 8 4" xfId="10652" xr:uid="{00000000-0005-0000-0000-000057000000}"/>
    <cellStyle name="Input cel new 4 2 8 4 2" xfId="7522" xr:uid="{00000000-0005-0000-0000-000057000000}"/>
    <cellStyle name="Input cel new 4 2 8 5" xfId="6559" xr:uid="{00000000-0005-0000-0000-000057000000}"/>
    <cellStyle name="Input cel new 4 2 9" xfId="1935" xr:uid="{00000000-0005-0000-0000-000057000000}"/>
    <cellStyle name="Input cel new 4 2 9 2" xfId="12204" xr:uid="{00000000-0005-0000-0000-000057000000}"/>
    <cellStyle name="Input cel new 4 2 9 2 2" xfId="16789" xr:uid="{00000000-0005-0000-0000-000057000000}"/>
    <cellStyle name="Input cel new 4 2 9 3" xfId="9341" xr:uid="{00000000-0005-0000-0000-000057000000}"/>
    <cellStyle name="Input cel new 4 3" xfId="231" xr:uid="{00000000-0005-0000-0000-000056000000}"/>
    <cellStyle name="Input cel new 4 3 10" xfId="10621" xr:uid="{00000000-0005-0000-0000-000056000000}"/>
    <cellStyle name="Input cel new 4 3 10 2" xfId="12992" xr:uid="{00000000-0005-0000-0000-000056000000}"/>
    <cellStyle name="Input cel new 4 3 2" xfId="435" xr:uid="{00000000-0005-0000-0000-000056000000}"/>
    <cellStyle name="Input cel new 4 3 2 10" xfId="1910" xr:uid="{00000000-0005-0000-0000-000056000000}"/>
    <cellStyle name="Input cel new 4 3 2 10 2" xfId="12179" xr:uid="{00000000-0005-0000-0000-000056000000}"/>
    <cellStyle name="Input cel new 4 3 2 10 2 2" xfId="16764" xr:uid="{00000000-0005-0000-0000-000056000000}"/>
    <cellStyle name="Input cel new 4 3 2 10 3" xfId="12777" xr:uid="{00000000-0005-0000-0000-000056000000}"/>
    <cellStyle name="Input cel new 4 3 2 11" xfId="4666" xr:uid="{00000000-0005-0000-0000-000056000000}"/>
    <cellStyle name="Input cel new 4 3 2 11 2" xfId="19515" xr:uid="{00000000-0005-0000-0000-000056000000}"/>
    <cellStyle name="Input cel new 4 3 2 12" xfId="10784" xr:uid="{00000000-0005-0000-0000-000056000000}"/>
    <cellStyle name="Input cel new 4 3 2 12 2" xfId="6228" xr:uid="{00000000-0005-0000-0000-000056000000}"/>
    <cellStyle name="Input cel new 4 3 2 13" xfId="6094" xr:uid="{00000000-0005-0000-0000-000056000000}"/>
    <cellStyle name="Input cel new 4 3 2 2" xfId="530" xr:uid="{00000000-0005-0000-0000-000056000000}"/>
    <cellStyle name="Input cel new 4 3 2 2 10" xfId="6200" xr:uid="{00000000-0005-0000-0000-000056000000}"/>
    <cellStyle name="Input cel new 4 3 2 2 2" xfId="1267" xr:uid="{00000000-0005-0000-0000-000056000000}"/>
    <cellStyle name="Input cel new 4 3 2 2 2 2" xfId="1581" xr:uid="{00000000-0005-0000-0000-000056000000}"/>
    <cellStyle name="Input cel new 4 3 2 2 2 2 2" xfId="4390" xr:uid="{00000000-0005-0000-0000-000056000000}"/>
    <cellStyle name="Input cel new 4 3 2 2 2 2 2 2" xfId="14654" xr:uid="{00000000-0005-0000-0000-000056000000}"/>
    <cellStyle name="Input cel new 4 3 2 2 2 2 2 2 2" xfId="19244" xr:uid="{00000000-0005-0000-0000-000056000000}"/>
    <cellStyle name="Input cel new 4 3 2 2 2 2 2 3" xfId="10144" xr:uid="{00000000-0005-0000-0000-000056000000}"/>
    <cellStyle name="Input cel new 4 3 2 2 2 2 3" xfId="5802" xr:uid="{00000000-0005-0000-0000-000056000000}"/>
    <cellStyle name="Input cel new 4 3 2 2 2 2 3 2" xfId="16008" xr:uid="{00000000-0005-0000-0000-000056000000}"/>
    <cellStyle name="Input cel new 4 3 2 2 2 2 3 2 2" xfId="20595" xr:uid="{00000000-0005-0000-0000-000056000000}"/>
    <cellStyle name="Input cel new 4 3 2 2 2 2 3 3" xfId="12987" xr:uid="{00000000-0005-0000-0000-000056000000}"/>
    <cellStyle name="Input cel new 4 3 2 2 2 2 4" xfId="3158" xr:uid="{00000000-0005-0000-0000-000056000000}"/>
    <cellStyle name="Input cel new 4 3 2 2 2 2 4 2" xfId="18012" xr:uid="{00000000-0005-0000-0000-000056000000}"/>
    <cellStyle name="Input cel new 4 3 2 2 2 2 5" xfId="11860" xr:uid="{00000000-0005-0000-0000-000056000000}"/>
    <cellStyle name="Input cel new 4 3 2 2 2 2 5 2" xfId="16446" xr:uid="{00000000-0005-0000-0000-000056000000}"/>
    <cellStyle name="Input cel new 4 3 2 2 2 2 6" xfId="12442" xr:uid="{00000000-0005-0000-0000-000056000000}"/>
    <cellStyle name="Input cel new 4 3 2 2 2 3" xfId="4076" xr:uid="{00000000-0005-0000-0000-000056000000}"/>
    <cellStyle name="Input cel new 4 3 2 2 2 3 2" xfId="14340" xr:uid="{00000000-0005-0000-0000-000056000000}"/>
    <cellStyle name="Input cel new 4 3 2 2 2 3 2 2" xfId="18930" xr:uid="{00000000-0005-0000-0000-000056000000}"/>
    <cellStyle name="Input cel new 4 3 2 2 2 3 3" xfId="8819" xr:uid="{00000000-0005-0000-0000-000056000000}"/>
    <cellStyle name="Input cel new 4 3 2 2 2 4" xfId="5489" xr:uid="{00000000-0005-0000-0000-000056000000}"/>
    <cellStyle name="Input cel new 4 3 2 2 2 4 2" xfId="15712" xr:uid="{00000000-0005-0000-0000-000056000000}"/>
    <cellStyle name="Input cel new 4 3 2 2 2 4 2 2" xfId="20300" xr:uid="{00000000-0005-0000-0000-000056000000}"/>
    <cellStyle name="Input cel new 4 3 2 2 2 4 3" xfId="12279" xr:uid="{00000000-0005-0000-0000-000056000000}"/>
    <cellStyle name="Input cel new 4 3 2 2 2 5" xfId="2874" xr:uid="{00000000-0005-0000-0000-000056000000}"/>
    <cellStyle name="Input cel new 4 3 2 2 2 5 2" xfId="17728" xr:uid="{00000000-0005-0000-0000-000056000000}"/>
    <cellStyle name="Input cel new 4 3 2 2 2 6" xfId="11565" xr:uid="{00000000-0005-0000-0000-000056000000}"/>
    <cellStyle name="Input cel new 4 3 2 2 2 6 2" xfId="6138" xr:uid="{00000000-0005-0000-0000-000056000000}"/>
    <cellStyle name="Input cel new 4 3 2 2 2 7" xfId="8856" xr:uid="{00000000-0005-0000-0000-000056000000}"/>
    <cellStyle name="Input cel new 4 3 2 2 3" xfId="1447" xr:uid="{00000000-0005-0000-0000-000056000000}"/>
    <cellStyle name="Input cel new 4 3 2 2 3 2" xfId="4256" xr:uid="{00000000-0005-0000-0000-000056000000}"/>
    <cellStyle name="Input cel new 4 3 2 2 3 2 2" xfId="14520" xr:uid="{00000000-0005-0000-0000-000056000000}"/>
    <cellStyle name="Input cel new 4 3 2 2 3 2 2 2" xfId="19110" xr:uid="{00000000-0005-0000-0000-000056000000}"/>
    <cellStyle name="Input cel new 4 3 2 2 3 2 3" xfId="9512" xr:uid="{00000000-0005-0000-0000-000056000000}"/>
    <cellStyle name="Input cel new 4 3 2 2 3 3" xfId="5668" xr:uid="{00000000-0005-0000-0000-000056000000}"/>
    <cellStyle name="Input cel new 4 3 2 2 3 3 2" xfId="15883" xr:uid="{00000000-0005-0000-0000-000056000000}"/>
    <cellStyle name="Input cel new 4 3 2 2 3 3 2 2" xfId="20471" xr:uid="{00000000-0005-0000-0000-000056000000}"/>
    <cellStyle name="Input cel new 4 3 2 2 3 3 3" xfId="10045" xr:uid="{00000000-0005-0000-0000-000056000000}"/>
    <cellStyle name="Input cel new 4 3 2 2 3 4" xfId="3047" xr:uid="{00000000-0005-0000-0000-000056000000}"/>
    <cellStyle name="Input cel new 4 3 2 2 3 4 2" xfId="17901" xr:uid="{00000000-0005-0000-0000-000056000000}"/>
    <cellStyle name="Input cel new 4 3 2 2 3 5" xfId="11735" xr:uid="{00000000-0005-0000-0000-000056000000}"/>
    <cellStyle name="Input cel new 4 3 2 2 3 5 2" xfId="16322" xr:uid="{00000000-0005-0000-0000-000056000000}"/>
    <cellStyle name="Input cel new 4 3 2 2 3 6" xfId="6700" xr:uid="{00000000-0005-0000-0000-000056000000}"/>
    <cellStyle name="Input cel new 4 3 2 2 4" xfId="1047" xr:uid="{00000000-0005-0000-0000-000056000000}"/>
    <cellStyle name="Input cel new 4 3 2 2 4 2" xfId="3850" xr:uid="{00000000-0005-0000-0000-000056000000}"/>
    <cellStyle name="Input cel new 4 3 2 2 4 2 2" xfId="14114" xr:uid="{00000000-0005-0000-0000-000056000000}"/>
    <cellStyle name="Input cel new 4 3 2 2 4 2 2 2" xfId="18704" xr:uid="{00000000-0005-0000-0000-000056000000}"/>
    <cellStyle name="Input cel new 4 3 2 2 4 2 3" xfId="8532" xr:uid="{00000000-0005-0000-0000-000056000000}"/>
    <cellStyle name="Input cel new 4 3 2 2 4 3" xfId="5270" xr:uid="{00000000-0005-0000-0000-000056000000}"/>
    <cellStyle name="Input cel new 4 3 2 2 4 3 2" xfId="15506" xr:uid="{00000000-0005-0000-0000-000056000000}"/>
    <cellStyle name="Input cel new 4 3 2 2 4 3 2 2" xfId="20095" xr:uid="{00000000-0005-0000-0000-000056000000}"/>
    <cellStyle name="Input cel new 4 3 2 2 4 3 3" xfId="10366" xr:uid="{00000000-0005-0000-0000-000056000000}"/>
    <cellStyle name="Input cel new 4 3 2 2 4 4" xfId="2674" xr:uid="{00000000-0005-0000-0000-000056000000}"/>
    <cellStyle name="Input cel new 4 3 2 2 4 4 2" xfId="17528" xr:uid="{00000000-0005-0000-0000-000056000000}"/>
    <cellStyle name="Input cel new 4 3 2 2 4 5" xfId="11361" xr:uid="{00000000-0005-0000-0000-000056000000}"/>
    <cellStyle name="Input cel new 4 3 2 2 4 5 2" xfId="8539" xr:uid="{00000000-0005-0000-0000-000056000000}"/>
    <cellStyle name="Input cel new 4 3 2 2 4 6" xfId="9518" xr:uid="{00000000-0005-0000-0000-000056000000}"/>
    <cellStyle name="Input cel new 4 3 2 2 5" xfId="668" xr:uid="{00000000-0005-0000-0000-000056000000}"/>
    <cellStyle name="Input cel new 4 3 2 2 5 2" xfId="4893" xr:uid="{00000000-0005-0000-0000-000056000000}"/>
    <cellStyle name="Input cel new 4 3 2 2 5 2 2" xfId="15151" xr:uid="{00000000-0005-0000-0000-000056000000}"/>
    <cellStyle name="Input cel new 4 3 2 2 5 2 2 2" xfId="19740" xr:uid="{00000000-0005-0000-0000-000056000000}"/>
    <cellStyle name="Input cel new 4 3 2 2 5 2 3" xfId="6420" xr:uid="{00000000-0005-0000-0000-000056000000}"/>
    <cellStyle name="Input cel new 4 3 2 2 5 3" xfId="2315" xr:uid="{00000000-0005-0000-0000-000056000000}"/>
    <cellStyle name="Input cel new 4 3 2 2 5 3 2" xfId="17169" xr:uid="{00000000-0005-0000-0000-000056000000}"/>
    <cellStyle name="Input cel new 4 3 2 2 5 4" xfId="11010" xr:uid="{00000000-0005-0000-0000-000056000000}"/>
    <cellStyle name="Input cel new 4 3 2 2 5 4 2" xfId="7988" xr:uid="{00000000-0005-0000-0000-000056000000}"/>
    <cellStyle name="Input cel new 4 3 2 2 5 5" xfId="6493" xr:uid="{00000000-0005-0000-0000-000056000000}"/>
    <cellStyle name="Input cel new 4 3 2 2 6" xfId="3468" xr:uid="{00000000-0005-0000-0000-000056000000}"/>
    <cellStyle name="Input cel new 4 3 2 2 6 2" xfId="13732" xr:uid="{00000000-0005-0000-0000-000056000000}"/>
    <cellStyle name="Input cel new 4 3 2 2 6 2 2" xfId="18322" xr:uid="{00000000-0005-0000-0000-000056000000}"/>
    <cellStyle name="Input cel new 4 3 2 2 6 3" xfId="6395" xr:uid="{00000000-0005-0000-0000-000056000000}"/>
    <cellStyle name="Input cel new 4 3 2 2 7" xfId="4755" xr:uid="{00000000-0005-0000-0000-000056000000}"/>
    <cellStyle name="Input cel new 4 3 2 2 7 2" xfId="15015" xr:uid="{00000000-0005-0000-0000-000056000000}"/>
    <cellStyle name="Input cel new 4 3 2 2 7 2 2" xfId="19604" xr:uid="{00000000-0005-0000-0000-000056000000}"/>
    <cellStyle name="Input cel new 4 3 2 2 7 3" xfId="14930" xr:uid="{00000000-0005-0000-0000-000056000000}"/>
    <cellStyle name="Input cel new 4 3 2 2 8" xfId="9481" xr:uid="{00000000-0005-0000-0000-000056000000}"/>
    <cellStyle name="Input cel new 4 3 2 2 8 2" xfId="9253" xr:uid="{00000000-0005-0000-0000-000056000000}"/>
    <cellStyle name="Input cel new 4 3 2 2 9" xfId="10877" xr:uid="{00000000-0005-0000-0000-000056000000}"/>
    <cellStyle name="Input cel new 4 3 2 2 9 2" xfId="8556" xr:uid="{00000000-0005-0000-0000-000056000000}"/>
    <cellStyle name="Input cel new 4 3 2 3" xfId="732" xr:uid="{00000000-0005-0000-0000-000056000000}"/>
    <cellStyle name="Input cel new 4 3 2 3 2" xfId="1645" xr:uid="{00000000-0005-0000-0000-000056000000}"/>
    <cellStyle name="Input cel new 4 3 2 3 2 2" xfId="4454" xr:uid="{00000000-0005-0000-0000-000056000000}"/>
    <cellStyle name="Input cel new 4 3 2 3 2 2 2" xfId="14718" xr:uid="{00000000-0005-0000-0000-000056000000}"/>
    <cellStyle name="Input cel new 4 3 2 3 2 2 2 2" xfId="19308" xr:uid="{00000000-0005-0000-0000-000056000000}"/>
    <cellStyle name="Input cel new 4 3 2 3 2 2 3" xfId="13408" xr:uid="{00000000-0005-0000-0000-000056000000}"/>
    <cellStyle name="Input cel new 4 3 2 3 2 3" xfId="5866" xr:uid="{00000000-0005-0000-0000-000056000000}"/>
    <cellStyle name="Input cel new 4 3 2 3 2 3 2" xfId="16068" xr:uid="{00000000-0005-0000-0000-000056000000}"/>
    <cellStyle name="Input cel new 4 3 2 3 2 3 2 2" xfId="20655" xr:uid="{00000000-0005-0000-0000-000056000000}"/>
    <cellStyle name="Input cel new 4 3 2 3 2 3 3" xfId="7469" xr:uid="{00000000-0005-0000-0000-000056000000}"/>
    <cellStyle name="Input cel new 4 3 2 3 2 4" xfId="3218" xr:uid="{00000000-0005-0000-0000-000056000000}"/>
    <cellStyle name="Input cel new 4 3 2 3 2 4 2" xfId="18072" xr:uid="{00000000-0005-0000-0000-000056000000}"/>
    <cellStyle name="Input cel new 4 3 2 3 2 5" xfId="11920" xr:uid="{00000000-0005-0000-0000-000056000000}"/>
    <cellStyle name="Input cel new 4 3 2 3 2 5 2" xfId="16506" xr:uid="{00000000-0005-0000-0000-000056000000}"/>
    <cellStyle name="Input cel new 4 3 2 3 2 6" xfId="7151" xr:uid="{00000000-0005-0000-0000-000056000000}"/>
    <cellStyle name="Input cel new 4 3 2 3 3" xfId="1328" xr:uid="{00000000-0005-0000-0000-000056000000}"/>
    <cellStyle name="Input cel new 4 3 2 3 3 2" xfId="4137" xr:uid="{00000000-0005-0000-0000-000056000000}"/>
    <cellStyle name="Input cel new 4 3 2 3 3 2 2" xfId="14401" xr:uid="{00000000-0005-0000-0000-000056000000}"/>
    <cellStyle name="Input cel new 4 3 2 3 3 2 2 2" xfId="18991" xr:uid="{00000000-0005-0000-0000-000056000000}"/>
    <cellStyle name="Input cel new 4 3 2 3 3 2 3" xfId="8761" xr:uid="{00000000-0005-0000-0000-000056000000}"/>
    <cellStyle name="Input cel new 4 3 2 3 3 3" xfId="5550" xr:uid="{00000000-0005-0000-0000-000056000000}"/>
    <cellStyle name="Input cel new 4 3 2 3 3 3 2" xfId="15771" xr:uid="{00000000-0005-0000-0000-000056000000}"/>
    <cellStyle name="Input cel new 4 3 2 3 3 3 2 2" xfId="20359" xr:uid="{00000000-0005-0000-0000-000056000000}"/>
    <cellStyle name="Input cel new 4 3 2 3 3 3 3" xfId="6276" xr:uid="{00000000-0005-0000-0000-000056000000}"/>
    <cellStyle name="Input cel new 4 3 2 3 3 4" xfId="2934" xr:uid="{00000000-0005-0000-0000-000056000000}"/>
    <cellStyle name="Input cel new 4 3 2 3 3 4 2" xfId="17788" xr:uid="{00000000-0005-0000-0000-000056000000}"/>
    <cellStyle name="Input cel new 4 3 2 3 3 5" xfId="11622" xr:uid="{00000000-0005-0000-0000-000056000000}"/>
    <cellStyle name="Input cel new 4 3 2 3 3 5 2" xfId="16210" xr:uid="{00000000-0005-0000-0000-000056000000}"/>
    <cellStyle name="Input cel new 4 3 2 3 3 6" xfId="9333" xr:uid="{00000000-0005-0000-0000-000056000000}"/>
    <cellStyle name="Input cel new 4 3 2 3 4" xfId="2376" xr:uid="{00000000-0005-0000-0000-000056000000}"/>
    <cellStyle name="Input cel new 4 3 2 3 4 2" xfId="12644" xr:uid="{00000000-0005-0000-0000-000056000000}"/>
    <cellStyle name="Input cel new 4 3 2 3 4 2 2" xfId="17230" xr:uid="{00000000-0005-0000-0000-000056000000}"/>
    <cellStyle name="Input cel new 4 3 2 3 4 3" xfId="8978" xr:uid="{00000000-0005-0000-0000-000056000000}"/>
    <cellStyle name="Input cel new 4 3 2 3 5" xfId="3532" xr:uid="{00000000-0005-0000-0000-000056000000}"/>
    <cellStyle name="Input cel new 4 3 2 3 5 2" xfId="13796" xr:uid="{00000000-0005-0000-0000-000056000000}"/>
    <cellStyle name="Input cel new 4 3 2 3 5 2 2" xfId="18386" xr:uid="{00000000-0005-0000-0000-000056000000}"/>
    <cellStyle name="Input cel new 4 3 2 3 5 3" xfId="9302" xr:uid="{00000000-0005-0000-0000-000056000000}"/>
    <cellStyle name="Input cel new 4 3 2 3 6" xfId="4957" xr:uid="{00000000-0005-0000-0000-000056000000}"/>
    <cellStyle name="Input cel new 4 3 2 3 6 2" xfId="15212" xr:uid="{00000000-0005-0000-0000-000056000000}"/>
    <cellStyle name="Input cel new 4 3 2 3 6 2 2" xfId="19801" xr:uid="{00000000-0005-0000-0000-000056000000}"/>
    <cellStyle name="Input cel new 4 3 2 3 6 3" xfId="7427" xr:uid="{00000000-0005-0000-0000-000056000000}"/>
    <cellStyle name="Input cel new 4 3 2 3 7" xfId="2082" xr:uid="{00000000-0005-0000-0000-000056000000}"/>
    <cellStyle name="Input cel new 4 3 2 3 7 2" xfId="12351" xr:uid="{00000000-0005-0000-0000-000056000000}"/>
    <cellStyle name="Input cel new 4 3 2 3 7 2 2" xfId="16936" xr:uid="{00000000-0005-0000-0000-000056000000}"/>
    <cellStyle name="Input cel new 4 3 2 3 7 3" xfId="6987" xr:uid="{00000000-0005-0000-0000-000056000000}"/>
    <cellStyle name="Input cel new 4 3 2 3 8" xfId="11070" xr:uid="{00000000-0005-0000-0000-000056000000}"/>
    <cellStyle name="Input cel new 4 3 2 3 8 2" xfId="8714" xr:uid="{00000000-0005-0000-0000-000056000000}"/>
    <cellStyle name="Input cel new 4 3 2 3 9" xfId="6288" xr:uid="{00000000-0005-0000-0000-000056000000}"/>
    <cellStyle name="Input cel new 4 3 2 4" xfId="794" xr:uid="{00000000-0005-0000-0000-000056000000}"/>
    <cellStyle name="Input cel new 4 3 2 4 2" xfId="1707" xr:uid="{00000000-0005-0000-0000-000056000000}"/>
    <cellStyle name="Input cel new 4 3 2 4 2 2" xfId="4516" xr:uid="{00000000-0005-0000-0000-000056000000}"/>
    <cellStyle name="Input cel new 4 3 2 4 2 2 2" xfId="14780" xr:uid="{00000000-0005-0000-0000-000056000000}"/>
    <cellStyle name="Input cel new 4 3 2 4 2 2 2 2" xfId="19370" xr:uid="{00000000-0005-0000-0000-000056000000}"/>
    <cellStyle name="Input cel new 4 3 2 4 2 2 3" xfId="14568" xr:uid="{00000000-0005-0000-0000-000056000000}"/>
    <cellStyle name="Input cel new 4 3 2 4 2 3" xfId="5928" xr:uid="{00000000-0005-0000-0000-000056000000}"/>
    <cellStyle name="Input cel new 4 3 2 4 2 3 2" xfId="16127" xr:uid="{00000000-0005-0000-0000-000056000000}"/>
    <cellStyle name="Input cel new 4 3 2 4 2 3 2 2" xfId="20714" xr:uid="{00000000-0005-0000-0000-000056000000}"/>
    <cellStyle name="Input cel new 4 3 2 4 2 3 3" xfId="13403" xr:uid="{00000000-0005-0000-0000-000056000000}"/>
    <cellStyle name="Input cel new 4 3 2 4 2 4" xfId="3277" xr:uid="{00000000-0005-0000-0000-000056000000}"/>
    <cellStyle name="Input cel new 4 3 2 4 2 4 2" xfId="18131" xr:uid="{00000000-0005-0000-0000-000056000000}"/>
    <cellStyle name="Input cel new 4 3 2 4 2 5" xfId="11979" xr:uid="{00000000-0005-0000-0000-000056000000}"/>
    <cellStyle name="Input cel new 4 3 2 4 2 5 2" xfId="16565" xr:uid="{00000000-0005-0000-0000-000056000000}"/>
    <cellStyle name="Input cel new 4 3 2 4 2 6" xfId="10189" xr:uid="{00000000-0005-0000-0000-000056000000}"/>
    <cellStyle name="Input cel new 4 3 2 4 3" xfId="1385" xr:uid="{00000000-0005-0000-0000-000056000000}"/>
    <cellStyle name="Input cel new 4 3 2 4 3 2" xfId="4194" xr:uid="{00000000-0005-0000-0000-000056000000}"/>
    <cellStyle name="Input cel new 4 3 2 4 3 2 2" xfId="14458" xr:uid="{00000000-0005-0000-0000-000056000000}"/>
    <cellStyle name="Input cel new 4 3 2 4 3 2 2 2" xfId="19048" xr:uid="{00000000-0005-0000-0000-000056000000}"/>
    <cellStyle name="Input cel new 4 3 2 4 3 2 3" xfId="10128" xr:uid="{00000000-0005-0000-0000-000056000000}"/>
    <cellStyle name="Input cel new 4 3 2 4 3 3" xfId="5606" xr:uid="{00000000-0005-0000-0000-000056000000}"/>
    <cellStyle name="Input cel new 4 3 2 4 3 3 2" xfId="15824" xr:uid="{00000000-0005-0000-0000-000056000000}"/>
    <cellStyle name="Input cel new 4 3 2 4 3 3 2 2" xfId="20412" xr:uid="{00000000-0005-0000-0000-000056000000}"/>
    <cellStyle name="Input cel new 4 3 2 4 3 3 3" xfId="6121" xr:uid="{00000000-0005-0000-0000-000056000000}"/>
    <cellStyle name="Input cel new 4 3 2 4 3 4" xfId="2988" xr:uid="{00000000-0005-0000-0000-000056000000}"/>
    <cellStyle name="Input cel new 4 3 2 4 3 4 2" xfId="17842" xr:uid="{00000000-0005-0000-0000-000056000000}"/>
    <cellStyle name="Input cel new 4 3 2 4 3 5" xfId="11675" xr:uid="{00000000-0005-0000-0000-000056000000}"/>
    <cellStyle name="Input cel new 4 3 2 4 3 5 2" xfId="16263" xr:uid="{00000000-0005-0000-0000-000056000000}"/>
    <cellStyle name="Input cel new 4 3 2 4 3 6" xfId="8786" xr:uid="{00000000-0005-0000-0000-000056000000}"/>
    <cellStyle name="Input cel new 4 3 2 4 4" xfId="2438" xr:uid="{00000000-0005-0000-0000-000056000000}"/>
    <cellStyle name="Input cel new 4 3 2 4 4 2" xfId="12706" xr:uid="{00000000-0005-0000-0000-000056000000}"/>
    <cellStyle name="Input cel new 4 3 2 4 4 2 2" xfId="17292" xr:uid="{00000000-0005-0000-0000-000056000000}"/>
    <cellStyle name="Input cel new 4 3 2 4 4 3" xfId="6285" xr:uid="{00000000-0005-0000-0000-000056000000}"/>
    <cellStyle name="Input cel new 4 3 2 4 5" xfId="3594" xr:uid="{00000000-0005-0000-0000-000056000000}"/>
    <cellStyle name="Input cel new 4 3 2 4 5 2" xfId="13858" xr:uid="{00000000-0005-0000-0000-000056000000}"/>
    <cellStyle name="Input cel new 4 3 2 4 5 2 2" xfId="18448" xr:uid="{00000000-0005-0000-0000-000056000000}"/>
    <cellStyle name="Input cel new 4 3 2 4 5 3" xfId="7455" xr:uid="{00000000-0005-0000-0000-000056000000}"/>
    <cellStyle name="Input cel new 4 3 2 4 6" xfId="5019" xr:uid="{00000000-0005-0000-0000-000056000000}"/>
    <cellStyle name="Input cel new 4 3 2 4 6 2" xfId="15274" xr:uid="{00000000-0005-0000-0000-000056000000}"/>
    <cellStyle name="Input cel new 4 3 2 4 6 2 2" xfId="19863" xr:uid="{00000000-0005-0000-0000-000056000000}"/>
    <cellStyle name="Input cel new 4 3 2 4 6 3" xfId="7508" xr:uid="{00000000-0005-0000-0000-000056000000}"/>
    <cellStyle name="Input cel new 4 3 2 4 7" xfId="2141" xr:uid="{00000000-0005-0000-0000-000056000000}"/>
    <cellStyle name="Input cel new 4 3 2 4 7 2" xfId="12410" xr:uid="{00000000-0005-0000-0000-000056000000}"/>
    <cellStyle name="Input cel new 4 3 2 4 7 2 2" xfId="16995" xr:uid="{00000000-0005-0000-0000-000056000000}"/>
    <cellStyle name="Input cel new 4 3 2 4 7 3" xfId="7362" xr:uid="{00000000-0005-0000-0000-000056000000}"/>
    <cellStyle name="Input cel new 4 3 2 4 8" xfId="11129" xr:uid="{00000000-0005-0000-0000-000056000000}"/>
    <cellStyle name="Input cel new 4 3 2 4 8 2" xfId="7051" xr:uid="{00000000-0005-0000-0000-000056000000}"/>
    <cellStyle name="Input cel new 4 3 2 4 9" xfId="8562" xr:uid="{00000000-0005-0000-0000-000056000000}"/>
    <cellStyle name="Input cel new 4 3 2 5" xfId="1230" xr:uid="{00000000-0005-0000-0000-000056000000}"/>
    <cellStyle name="Input cel new 4 3 2 5 2" xfId="1541" xr:uid="{00000000-0005-0000-0000-000056000000}"/>
    <cellStyle name="Input cel new 4 3 2 5 2 2" xfId="4350" xr:uid="{00000000-0005-0000-0000-000056000000}"/>
    <cellStyle name="Input cel new 4 3 2 5 2 2 2" xfId="14614" xr:uid="{00000000-0005-0000-0000-000056000000}"/>
    <cellStyle name="Input cel new 4 3 2 5 2 2 2 2" xfId="19204" xr:uid="{00000000-0005-0000-0000-000056000000}"/>
    <cellStyle name="Input cel new 4 3 2 5 2 2 3" xfId="13215" xr:uid="{00000000-0005-0000-0000-000056000000}"/>
    <cellStyle name="Input cel new 4 3 2 5 2 3" xfId="5762" xr:uid="{00000000-0005-0000-0000-000056000000}"/>
    <cellStyle name="Input cel new 4 3 2 5 2 3 2" xfId="15969" xr:uid="{00000000-0005-0000-0000-000056000000}"/>
    <cellStyle name="Input cel new 4 3 2 5 2 3 2 2" xfId="20556" xr:uid="{00000000-0005-0000-0000-000056000000}"/>
    <cellStyle name="Input cel new 4 3 2 5 2 3 3" xfId="7180" xr:uid="{00000000-0005-0000-0000-000056000000}"/>
    <cellStyle name="Input cel new 4 3 2 5 2 4" xfId="3119" xr:uid="{00000000-0005-0000-0000-000056000000}"/>
    <cellStyle name="Input cel new 4 3 2 5 2 4 2" xfId="17973" xr:uid="{00000000-0005-0000-0000-000056000000}"/>
    <cellStyle name="Input cel new 4 3 2 5 2 5" xfId="11821" xr:uid="{00000000-0005-0000-0000-000056000000}"/>
    <cellStyle name="Input cel new 4 3 2 5 2 5 2" xfId="16407" xr:uid="{00000000-0005-0000-0000-000056000000}"/>
    <cellStyle name="Input cel new 4 3 2 5 2 6" xfId="9039" xr:uid="{00000000-0005-0000-0000-000056000000}"/>
    <cellStyle name="Input cel new 4 3 2 5 3" xfId="2838" xr:uid="{00000000-0005-0000-0000-000056000000}"/>
    <cellStyle name="Input cel new 4 3 2 5 3 2" xfId="13104" xr:uid="{00000000-0005-0000-0000-000056000000}"/>
    <cellStyle name="Input cel new 4 3 2 5 3 2 2" xfId="17692" xr:uid="{00000000-0005-0000-0000-000056000000}"/>
    <cellStyle name="Input cel new 4 3 2 5 3 3" xfId="9325" xr:uid="{00000000-0005-0000-0000-000056000000}"/>
    <cellStyle name="Input cel new 4 3 2 5 4" xfId="4038" xr:uid="{00000000-0005-0000-0000-000056000000}"/>
    <cellStyle name="Input cel new 4 3 2 5 4 2" xfId="14302" xr:uid="{00000000-0005-0000-0000-000056000000}"/>
    <cellStyle name="Input cel new 4 3 2 5 4 2 2" xfId="18892" xr:uid="{00000000-0005-0000-0000-000056000000}"/>
    <cellStyle name="Input cel new 4 3 2 5 4 3" xfId="6449" xr:uid="{00000000-0005-0000-0000-000056000000}"/>
    <cellStyle name="Input cel new 4 3 2 5 5" xfId="5452" xr:uid="{00000000-0005-0000-0000-000056000000}"/>
    <cellStyle name="Input cel new 4 3 2 5 5 2" xfId="15677" xr:uid="{00000000-0005-0000-0000-000056000000}"/>
    <cellStyle name="Input cel new 4 3 2 5 5 2 2" xfId="20265" xr:uid="{00000000-0005-0000-0000-000056000000}"/>
    <cellStyle name="Input cel new 4 3 2 5 5 3" xfId="9254" xr:uid="{00000000-0005-0000-0000-000056000000}"/>
    <cellStyle name="Input cel new 4 3 2 5 6" xfId="2000" xr:uid="{00000000-0005-0000-0000-000056000000}"/>
    <cellStyle name="Input cel new 4 3 2 5 6 2" xfId="16854" xr:uid="{00000000-0005-0000-0000-000056000000}"/>
    <cellStyle name="Input cel new 4 3 2 5 7" xfId="11530" xr:uid="{00000000-0005-0000-0000-000056000000}"/>
    <cellStyle name="Input cel new 4 3 2 5 7 2" xfId="8250" xr:uid="{00000000-0005-0000-0000-000056000000}"/>
    <cellStyle name="Input cel new 4 3 2 5 8" xfId="13204" xr:uid="{00000000-0005-0000-0000-000056000000}"/>
    <cellStyle name="Input cel new 4 3 2 6" xfId="854" xr:uid="{00000000-0005-0000-0000-000056000000}"/>
    <cellStyle name="Input cel new 4 3 2 6 2" xfId="3654" xr:uid="{00000000-0005-0000-0000-000056000000}"/>
    <cellStyle name="Input cel new 4 3 2 6 2 2" xfId="13918" xr:uid="{00000000-0005-0000-0000-000056000000}"/>
    <cellStyle name="Input cel new 4 3 2 6 2 2 2" xfId="18508" xr:uid="{00000000-0005-0000-0000-000056000000}"/>
    <cellStyle name="Input cel new 4 3 2 6 2 3" xfId="7009" xr:uid="{00000000-0005-0000-0000-000056000000}"/>
    <cellStyle name="Input cel new 4 3 2 6 3" xfId="5078" xr:uid="{00000000-0005-0000-0000-000056000000}"/>
    <cellStyle name="Input cel new 4 3 2 6 3 2" xfId="15331" xr:uid="{00000000-0005-0000-0000-000056000000}"/>
    <cellStyle name="Input cel new 4 3 2 6 3 2 2" xfId="19920" xr:uid="{00000000-0005-0000-0000-000056000000}"/>
    <cellStyle name="Input cel new 4 3 2 6 3 3" xfId="12864" xr:uid="{00000000-0005-0000-0000-000056000000}"/>
    <cellStyle name="Input cel new 4 3 2 6 4" xfId="2496" xr:uid="{00000000-0005-0000-0000-000056000000}"/>
    <cellStyle name="Input cel new 4 3 2 6 4 2" xfId="17350" xr:uid="{00000000-0005-0000-0000-000056000000}"/>
    <cellStyle name="Input cel new 4 3 2 6 5" xfId="11186" xr:uid="{00000000-0005-0000-0000-000056000000}"/>
    <cellStyle name="Input cel new 4 3 2 6 5 2" xfId="9191" xr:uid="{00000000-0005-0000-0000-000056000000}"/>
    <cellStyle name="Input cel new 4 3 2 6 6" xfId="5969" xr:uid="{00000000-0005-0000-0000-000056000000}"/>
    <cellStyle name="Input cel new 4 3 2 7" xfId="923" xr:uid="{00000000-0005-0000-0000-000056000000}"/>
    <cellStyle name="Input cel new 4 3 2 7 2" xfId="3725" xr:uid="{00000000-0005-0000-0000-000056000000}"/>
    <cellStyle name="Input cel new 4 3 2 7 2 2" xfId="13989" xr:uid="{00000000-0005-0000-0000-000056000000}"/>
    <cellStyle name="Input cel new 4 3 2 7 2 2 2" xfId="18579" xr:uid="{00000000-0005-0000-0000-000056000000}"/>
    <cellStyle name="Input cel new 4 3 2 7 2 3" xfId="9343" xr:uid="{00000000-0005-0000-0000-000056000000}"/>
    <cellStyle name="Input cel new 4 3 2 7 3" xfId="5146" xr:uid="{00000000-0005-0000-0000-000056000000}"/>
    <cellStyle name="Input cel new 4 3 2 7 3 2" xfId="15392" xr:uid="{00000000-0005-0000-0000-000056000000}"/>
    <cellStyle name="Input cel new 4 3 2 7 3 2 2" xfId="19981" xr:uid="{00000000-0005-0000-0000-000056000000}"/>
    <cellStyle name="Input cel new 4 3 2 7 3 3" xfId="7897" xr:uid="{00000000-0005-0000-0000-000056000000}"/>
    <cellStyle name="Input cel new 4 3 2 7 4" xfId="2560" xr:uid="{00000000-0005-0000-0000-000056000000}"/>
    <cellStyle name="Input cel new 4 3 2 7 4 2" xfId="17414" xr:uid="{00000000-0005-0000-0000-000056000000}"/>
    <cellStyle name="Input cel new 4 3 2 7 5" xfId="11247" xr:uid="{00000000-0005-0000-0000-000056000000}"/>
    <cellStyle name="Input cel new 4 3 2 7 5 2" xfId="13462" xr:uid="{00000000-0005-0000-0000-000056000000}"/>
    <cellStyle name="Input cel new 4 3 2 7 6" xfId="6245" xr:uid="{00000000-0005-0000-0000-000056000000}"/>
    <cellStyle name="Input cel new 4 3 2 8" xfId="620" xr:uid="{00000000-0005-0000-0000-000056000000}"/>
    <cellStyle name="Input cel new 4 3 2 8 2" xfId="4845" xr:uid="{00000000-0005-0000-0000-000056000000}"/>
    <cellStyle name="Input cel new 4 3 2 8 2 2" xfId="15103" xr:uid="{00000000-0005-0000-0000-000056000000}"/>
    <cellStyle name="Input cel new 4 3 2 8 2 2 2" xfId="19692" xr:uid="{00000000-0005-0000-0000-000056000000}"/>
    <cellStyle name="Input cel new 4 3 2 8 2 3" xfId="7198" xr:uid="{00000000-0005-0000-0000-000056000000}"/>
    <cellStyle name="Input cel new 4 3 2 8 3" xfId="2267" xr:uid="{00000000-0005-0000-0000-000056000000}"/>
    <cellStyle name="Input cel new 4 3 2 8 3 2" xfId="17121" xr:uid="{00000000-0005-0000-0000-000056000000}"/>
    <cellStyle name="Input cel new 4 3 2 8 4" xfId="10963" xr:uid="{00000000-0005-0000-0000-000056000000}"/>
    <cellStyle name="Input cel new 4 3 2 8 4 2" xfId="13126" xr:uid="{00000000-0005-0000-0000-000056000000}"/>
    <cellStyle name="Input cel new 4 3 2 8 5" xfId="8806" xr:uid="{00000000-0005-0000-0000-000056000000}"/>
    <cellStyle name="Input cel new 4 3 2 9" xfId="3420" xr:uid="{00000000-0005-0000-0000-000056000000}"/>
    <cellStyle name="Input cel new 4 3 2 9 2" xfId="13684" xr:uid="{00000000-0005-0000-0000-000056000000}"/>
    <cellStyle name="Input cel new 4 3 2 9 2 2" xfId="18274" xr:uid="{00000000-0005-0000-0000-000056000000}"/>
    <cellStyle name="Input cel new 4 3 2 9 3" xfId="13466" xr:uid="{00000000-0005-0000-0000-000056000000}"/>
    <cellStyle name="Input cel new 4 3 3" xfId="385" xr:uid="{00000000-0005-0000-0000-000056000000}"/>
    <cellStyle name="Input cel new 4 3 3 2" xfId="480" xr:uid="{00000000-0005-0000-0000-000056000000}"/>
    <cellStyle name="Input cel new 4 3 3 2 2" xfId="1502" xr:uid="{00000000-0005-0000-0000-000056000000}"/>
    <cellStyle name="Input cel new 4 3 3 2 2 2" xfId="5723" xr:uid="{00000000-0005-0000-0000-000056000000}"/>
    <cellStyle name="Input cel new 4 3 3 2 2 2 2" xfId="15932" xr:uid="{00000000-0005-0000-0000-000056000000}"/>
    <cellStyle name="Input cel new 4 3 3 2 2 2 2 2" xfId="20519" xr:uid="{00000000-0005-0000-0000-000056000000}"/>
    <cellStyle name="Input cel new 4 3 3 2 2 2 3" xfId="6362" xr:uid="{00000000-0005-0000-0000-000056000000}"/>
    <cellStyle name="Input cel new 4 3 3 2 2 3" xfId="4311" xr:uid="{00000000-0005-0000-0000-000056000000}"/>
    <cellStyle name="Input cel new 4 3 3 2 2 3 2" xfId="19165" xr:uid="{00000000-0005-0000-0000-000056000000}"/>
    <cellStyle name="Input cel new 4 3 3 2 2 4" xfId="11784" xr:uid="{00000000-0005-0000-0000-000056000000}"/>
    <cellStyle name="Input cel new 4 3 3 2 2 4 2" xfId="16370" xr:uid="{00000000-0005-0000-0000-000056000000}"/>
    <cellStyle name="Input cel new 4 3 3 2 2 5" xfId="9453" xr:uid="{00000000-0005-0000-0000-000056000000}"/>
    <cellStyle name="Input cel new 4 3 3 2 3" xfId="4705" xr:uid="{00000000-0005-0000-0000-000056000000}"/>
    <cellStyle name="Input cel new 4 3 3 2 3 2" xfId="14965" xr:uid="{00000000-0005-0000-0000-000056000000}"/>
    <cellStyle name="Input cel new 4 3 3 2 3 2 2" xfId="19554" xr:uid="{00000000-0005-0000-0000-000056000000}"/>
    <cellStyle name="Input cel new 4 3 3 2 3 3" xfId="9790" xr:uid="{00000000-0005-0000-0000-000056000000}"/>
    <cellStyle name="Input cel new 4 3 3 2 4" xfId="10827" xr:uid="{00000000-0005-0000-0000-000056000000}"/>
    <cellStyle name="Input cel new 4 3 3 2 4 2" xfId="9611" xr:uid="{00000000-0005-0000-0000-000056000000}"/>
    <cellStyle name="Input cel new 4 3 3 2 5" xfId="8371" xr:uid="{00000000-0005-0000-0000-000056000000}"/>
    <cellStyle name="Input cel new 4 3 3 3" xfId="1087" xr:uid="{00000000-0005-0000-0000-000056000000}"/>
    <cellStyle name="Input cel new 4 3 3 3 2" xfId="3890" xr:uid="{00000000-0005-0000-0000-000056000000}"/>
    <cellStyle name="Input cel new 4 3 3 3 2 2" xfId="14154" xr:uid="{00000000-0005-0000-0000-000056000000}"/>
    <cellStyle name="Input cel new 4 3 3 3 2 2 2" xfId="18744" xr:uid="{00000000-0005-0000-0000-000056000000}"/>
    <cellStyle name="Input cel new 4 3 3 3 2 3" xfId="6488" xr:uid="{00000000-0005-0000-0000-000056000000}"/>
    <cellStyle name="Input cel new 4 3 3 3 3" xfId="5310" xr:uid="{00000000-0005-0000-0000-000056000000}"/>
    <cellStyle name="Input cel new 4 3 3 3 3 2" xfId="15544" xr:uid="{00000000-0005-0000-0000-000056000000}"/>
    <cellStyle name="Input cel new 4 3 3 3 3 2 2" xfId="20133" xr:uid="{00000000-0005-0000-0000-000056000000}"/>
    <cellStyle name="Input cel new 4 3 3 3 3 3" xfId="6545" xr:uid="{00000000-0005-0000-0000-000056000000}"/>
    <cellStyle name="Input cel new 4 3 3 3 4" xfId="2711" xr:uid="{00000000-0005-0000-0000-000056000000}"/>
    <cellStyle name="Input cel new 4 3 3 3 4 2" xfId="17565" xr:uid="{00000000-0005-0000-0000-000056000000}"/>
    <cellStyle name="Input cel new 4 3 3 3 5" xfId="11399" xr:uid="{00000000-0005-0000-0000-000056000000}"/>
    <cellStyle name="Input cel new 4 3 3 3 5 2" xfId="9999" xr:uid="{00000000-0005-0000-0000-000056000000}"/>
    <cellStyle name="Input cel new 4 3 3 3 6" xfId="6569" xr:uid="{00000000-0005-0000-0000-000056000000}"/>
    <cellStyle name="Input cel new 4 3 3 4" xfId="374" xr:uid="{00000000-0005-0000-0000-000056000000}"/>
    <cellStyle name="Input cel new 4 3 3 4 2" xfId="4620" xr:uid="{00000000-0005-0000-0000-000056000000}"/>
    <cellStyle name="Input cel new 4 3 3 4 2 2" xfId="14882" xr:uid="{00000000-0005-0000-0000-000056000000}"/>
    <cellStyle name="Input cel new 4 3 3 4 2 2 2" xfId="19471" xr:uid="{00000000-0005-0000-0000-000056000000}"/>
    <cellStyle name="Input cel new 4 3 3 4 2 3" xfId="6955" xr:uid="{00000000-0005-0000-0000-000056000000}"/>
    <cellStyle name="Input cel new 4 3 3 4 3" xfId="2196" xr:uid="{00000000-0005-0000-0000-000056000000}"/>
    <cellStyle name="Input cel new 4 3 3 4 3 2" xfId="17050" xr:uid="{00000000-0005-0000-0000-000056000000}"/>
    <cellStyle name="Input cel new 4 3 3 4 4" xfId="10726" xr:uid="{00000000-0005-0000-0000-000056000000}"/>
    <cellStyle name="Input cel new 4 3 3 4 4 2" xfId="12073" xr:uid="{00000000-0005-0000-0000-000056000000}"/>
    <cellStyle name="Input cel new 4 3 3 4 5" xfId="8604" xr:uid="{00000000-0005-0000-0000-000056000000}"/>
    <cellStyle name="Input cel new 4 3 3 5" xfId="3349" xr:uid="{00000000-0005-0000-0000-000056000000}"/>
    <cellStyle name="Input cel new 4 3 3 5 2" xfId="13613" xr:uid="{00000000-0005-0000-0000-000056000000}"/>
    <cellStyle name="Input cel new 4 3 3 5 2 2" xfId="18203" xr:uid="{00000000-0005-0000-0000-000056000000}"/>
    <cellStyle name="Input cel new 4 3 3 5 3" xfId="7535" xr:uid="{00000000-0005-0000-0000-000056000000}"/>
    <cellStyle name="Input cel new 4 3 3 6" xfId="4630" xr:uid="{00000000-0005-0000-0000-000056000000}"/>
    <cellStyle name="Input cel new 4 3 3 6 2" xfId="14891" xr:uid="{00000000-0005-0000-0000-000056000000}"/>
    <cellStyle name="Input cel new 4 3 3 6 2 2" xfId="19480" xr:uid="{00000000-0005-0000-0000-000056000000}"/>
    <cellStyle name="Input cel new 4 3 3 6 3" xfId="8625" xr:uid="{00000000-0005-0000-0000-000056000000}"/>
    <cellStyle name="Input cel new 4 3 3 7" xfId="9406" xr:uid="{00000000-0005-0000-0000-000056000000}"/>
    <cellStyle name="Input cel new 4 3 3 7 2" xfId="8105" xr:uid="{00000000-0005-0000-0000-000056000000}"/>
    <cellStyle name="Input cel new 4 3 3 8" xfId="10736" xr:uid="{00000000-0005-0000-0000-000056000000}"/>
    <cellStyle name="Input cel new 4 3 3 8 2" xfId="6954" xr:uid="{00000000-0005-0000-0000-000056000000}"/>
    <cellStyle name="Input cel new 4 3 3 9" xfId="9723" xr:uid="{00000000-0005-0000-0000-000056000000}"/>
    <cellStyle name="Input cel new 4 3 4" xfId="353" xr:uid="{00000000-0005-0000-0000-000056000000}"/>
    <cellStyle name="Input cel new 4 3 4 2" xfId="1488" xr:uid="{00000000-0005-0000-0000-000056000000}"/>
    <cellStyle name="Input cel new 4 3 4 2 2" xfId="5709" xr:uid="{00000000-0005-0000-0000-000056000000}"/>
    <cellStyle name="Input cel new 4 3 4 2 2 2" xfId="15919" xr:uid="{00000000-0005-0000-0000-000056000000}"/>
    <cellStyle name="Input cel new 4 3 4 2 2 2 2" xfId="20507" xr:uid="{00000000-0005-0000-0000-000056000000}"/>
    <cellStyle name="Input cel new 4 3 4 2 2 3" xfId="9596" xr:uid="{00000000-0005-0000-0000-000056000000}"/>
    <cellStyle name="Input cel new 4 3 4 2 3" xfId="4297" xr:uid="{00000000-0005-0000-0000-000056000000}"/>
    <cellStyle name="Input cel new 4 3 4 2 3 2" xfId="19151" xr:uid="{00000000-0005-0000-0000-000056000000}"/>
    <cellStyle name="Input cel new 4 3 4 2 4" xfId="11771" xr:uid="{00000000-0005-0000-0000-000056000000}"/>
    <cellStyle name="Input cel new 4 3 4 2 4 2" xfId="16358" xr:uid="{00000000-0005-0000-0000-000056000000}"/>
    <cellStyle name="Input cel new 4 3 4 2 5" xfId="10486" xr:uid="{00000000-0005-0000-0000-000056000000}"/>
    <cellStyle name="Input cel new 4 3 4 3" xfId="4599" xr:uid="{00000000-0005-0000-0000-000056000000}"/>
    <cellStyle name="Input cel new 4 3 4 3 2" xfId="14861" xr:uid="{00000000-0005-0000-0000-000056000000}"/>
    <cellStyle name="Input cel new 4 3 4 3 2 2" xfId="19450" xr:uid="{00000000-0005-0000-0000-000056000000}"/>
    <cellStyle name="Input cel new 4 3 4 3 3" xfId="6978" xr:uid="{00000000-0005-0000-0000-000056000000}"/>
    <cellStyle name="Input cel new 4 3 4 4" xfId="3077" xr:uid="{00000000-0005-0000-0000-000056000000}"/>
    <cellStyle name="Input cel new 4 3 4 4 2" xfId="17931" xr:uid="{00000000-0005-0000-0000-000056000000}"/>
    <cellStyle name="Input cel new 4 3 4 5" xfId="10707" xr:uid="{00000000-0005-0000-0000-000056000000}"/>
    <cellStyle name="Input cel new 4 3 4 5 2" xfId="9063" xr:uid="{00000000-0005-0000-0000-000056000000}"/>
    <cellStyle name="Input cel new 4 3 4 6" xfId="9459" xr:uid="{00000000-0005-0000-0000-000056000000}"/>
    <cellStyle name="Input cel new 4 3 5" xfId="287" xr:uid="{00000000-0005-0000-0000-000056000000}"/>
    <cellStyle name="Input cel new 4 3 5 2" xfId="3714" xr:uid="{00000000-0005-0000-0000-000056000000}"/>
    <cellStyle name="Input cel new 4 3 5 2 2" xfId="13978" xr:uid="{00000000-0005-0000-0000-000056000000}"/>
    <cellStyle name="Input cel new 4 3 5 2 2 2" xfId="18568" xr:uid="{00000000-0005-0000-0000-000056000000}"/>
    <cellStyle name="Input cel new 4 3 5 2 3" xfId="10427" xr:uid="{00000000-0005-0000-0000-000056000000}"/>
    <cellStyle name="Input cel new 4 3 5 3" xfId="4533" xr:uid="{00000000-0005-0000-0000-000056000000}"/>
    <cellStyle name="Input cel new 4 3 5 3 2" xfId="14797" xr:uid="{00000000-0005-0000-0000-000056000000}"/>
    <cellStyle name="Input cel new 4 3 5 3 2 2" xfId="19387" xr:uid="{00000000-0005-0000-0000-000056000000}"/>
    <cellStyle name="Input cel new 4 3 5 3 3" xfId="10120" xr:uid="{00000000-0005-0000-0000-000056000000}"/>
    <cellStyle name="Input cel new 4 3 5 4" xfId="2550" xr:uid="{00000000-0005-0000-0000-000056000000}"/>
    <cellStyle name="Input cel new 4 3 5 4 2" xfId="17404" xr:uid="{00000000-0005-0000-0000-000056000000}"/>
    <cellStyle name="Input cel new 4 3 5 5" xfId="10644" xr:uid="{00000000-0005-0000-0000-000056000000}"/>
    <cellStyle name="Input cel new 4 3 5 5 2" xfId="7920" xr:uid="{00000000-0005-0000-0000-000056000000}"/>
    <cellStyle name="Input cel new 4 3 5 6" xfId="9519" xr:uid="{00000000-0005-0000-0000-000056000000}"/>
    <cellStyle name="Input cel new 4 3 6" xfId="2177" xr:uid="{00000000-0005-0000-0000-000056000000}"/>
    <cellStyle name="Input cel new 4 3 6 2" xfId="12446" xr:uid="{00000000-0005-0000-0000-000056000000}"/>
    <cellStyle name="Input cel new 4 3 6 2 2" xfId="17031" xr:uid="{00000000-0005-0000-0000-000056000000}"/>
    <cellStyle name="Input cel new 4 3 6 3" xfId="10211" xr:uid="{00000000-0005-0000-0000-000056000000}"/>
    <cellStyle name="Input cel new 4 3 7" xfId="3331" xr:uid="{00000000-0005-0000-0000-000056000000}"/>
    <cellStyle name="Input cel new 4 3 7 2" xfId="13595" xr:uid="{00000000-0005-0000-0000-000056000000}"/>
    <cellStyle name="Input cel new 4 3 7 2 2" xfId="18185" xr:uid="{00000000-0005-0000-0000-000056000000}"/>
    <cellStyle name="Input cel new 4 3 7 3" xfId="8400" xr:uid="{00000000-0005-0000-0000-000056000000}"/>
    <cellStyle name="Input cel new 4 3 8" xfId="1768" xr:uid="{00000000-0005-0000-0000-000056000000}"/>
    <cellStyle name="Input cel new 4 3 8 2" xfId="12039" xr:uid="{00000000-0005-0000-0000-000056000000}"/>
    <cellStyle name="Input cel new 4 3 8 2 2" xfId="16625" xr:uid="{00000000-0005-0000-0000-000056000000}"/>
    <cellStyle name="Input cel new 4 3 8 3" xfId="6404" xr:uid="{00000000-0005-0000-0000-000056000000}"/>
    <cellStyle name="Input cel new 4 3 8 4" xfId="12883" xr:uid="{00000000-0005-0000-0000-000056000000}"/>
    <cellStyle name="Input cel new 4 3 9" xfId="1748" xr:uid="{00000000-0005-0000-0000-000056000000}"/>
    <cellStyle name="Input cel new 4 3 9 2" xfId="12019" xr:uid="{00000000-0005-0000-0000-000056000000}"/>
    <cellStyle name="Input cel new 4 3 9 3" xfId="16605" xr:uid="{00000000-0005-0000-0000-000056000000}"/>
    <cellStyle name="Input cel new 4 4" xfId="814" xr:uid="{00000000-0005-0000-0000-00006F000000}"/>
    <cellStyle name="Input cel new 4 4 2" xfId="3614" xr:uid="{00000000-0005-0000-0000-00006F000000}"/>
    <cellStyle name="Input cel new 4 4 2 2" xfId="13878" xr:uid="{00000000-0005-0000-0000-00006F000000}"/>
    <cellStyle name="Input cel new 4 4 2 2 2" xfId="18468" xr:uid="{00000000-0005-0000-0000-00006F000000}"/>
    <cellStyle name="Input cel new 4 4 2 3" xfId="10192" xr:uid="{00000000-0005-0000-0000-00006F000000}"/>
    <cellStyle name="Input cel new 4 4 3" xfId="5039" xr:uid="{00000000-0005-0000-0000-00006F000000}"/>
    <cellStyle name="Input cel new 4 4 3 2" xfId="15294" xr:uid="{00000000-0005-0000-0000-00006F000000}"/>
    <cellStyle name="Input cel new 4 4 3 2 2" xfId="19883" xr:uid="{00000000-0005-0000-0000-00006F000000}"/>
    <cellStyle name="Input cel new 4 4 3 3" xfId="12872" xr:uid="{00000000-0005-0000-0000-00006F000000}"/>
    <cellStyle name="Input cel new 4 4 4" xfId="2458" xr:uid="{00000000-0005-0000-0000-00006F000000}"/>
    <cellStyle name="Input cel new 4 4 4 2" xfId="17312" xr:uid="{00000000-0005-0000-0000-00006F000000}"/>
    <cellStyle name="Input cel new 4 4 5" xfId="11149" xr:uid="{00000000-0005-0000-0000-00006F000000}"/>
    <cellStyle name="Input cel new 4 4 5 2" xfId="9009" xr:uid="{00000000-0005-0000-0000-00006F000000}"/>
    <cellStyle name="Input cel new 4 4 6" xfId="6045" xr:uid="{00000000-0005-0000-0000-00006F000000}"/>
    <cellStyle name="Input cel new 4 5" xfId="1770" xr:uid="{00000000-0005-0000-0000-000021000000}"/>
    <cellStyle name="Input cel new 4 5 2" xfId="12041" xr:uid="{00000000-0005-0000-0000-000021000000}"/>
    <cellStyle name="Input cel new 4 5 3" xfId="16627" xr:uid="{00000000-0005-0000-0000-000021000000}"/>
    <cellStyle name="Input cel new 4 6" xfId="1734" xr:uid="{00000000-0005-0000-0000-000021000000}"/>
    <cellStyle name="Input cel new 4 6 2" xfId="12006" xr:uid="{00000000-0005-0000-0000-000021000000}"/>
    <cellStyle name="Input cel new 4 6 3" xfId="16592" xr:uid="{00000000-0005-0000-0000-000021000000}"/>
    <cellStyle name="Input cel new 4 7" xfId="10608" xr:uid="{00000000-0005-0000-0000-000021000000}"/>
    <cellStyle name="Input cel new 4 7 2" xfId="6349" xr:uid="{00000000-0005-0000-0000-000021000000}"/>
    <cellStyle name="Input cel new 5" xfId="272" xr:uid="{00000000-0005-0000-0000-000058000000}"/>
    <cellStyle name="Input cel new 5 10" xfId="1789" xr:uid="{00000000-0005-0000-0000-000058000000}"/>
    <cellStyle name="Input cel new 5 10 2" xfId="12060" xr:uid="{00000000-0005-0000-0000-000058000000}"/>
    <cellStyle name="Input cel new 5 10 2 2" xfId="16645" xr:uid="{00000000-0005-0000-0000-000058000000}"/>
    <cellStyle name="Input cel new 5 10 3" xfId="8501" xr:uid="{00000000-0005-0000-0000-000058000000}"/>
    <cellStyle name="Input cel new 5 11" xfId="10635" xr:uid="{00000000-0005-0000-0000-000058000000}"/>
    <cellStyle name="Input cel new 5 11 2" xfId="6599" xr:uid="{00000000-0005-0000-0000-000058000000}"/>
    <cellStyle name="Input cel new 5 12" xfId="6006" xr:uid="{00000000-0005-0000-0000-000058000000}"/>
    <cellStyle name="Input cel new 5 2" xfId="392" xr:uid="{00000000-0005-0000-0000-000058000000}"/>
    <cellStyle name="Input cel new 5 2 10" xfId="1863" xr:uid="{00000000-0005-0000-0000-000058000000}"/>
    <cellStyle name="Input cel new 5 2 10 2" xfId="12134" xr:uid="{00000000-0005-0000-0000-000058000000}"/>
    <cellStyle name="Input cel new 5 2 10 2 2" xfId="16719" xr:uid="{00000000-0005-0000-0000-000058000000}"/>
    <cellStyle name="Input cel new 5 2 10 3" xfId="7063" xr:uid="{00000000-0005-0000-0000-000058000000}"/>
    <cellStyle name="Input cel new 5 2 11" xfId="4633" xr:uid="{00000000-0005-0000-0000-000058000000}"/>
    <cellStyle name="Input cel new 5 2 11 2" xfId="19483" xr:uid="{00000000-0005-0000-0000-000058000000}"/>
    <cellStyle name="Input cel new 5 2 12" xfId="10743" xr:uid="{00000000-0005-0000-0000-000058000000}"/>
    <cellStyle name="Input cel new 5 2 12 2" xfId="13501" xr:uid="{00000000-0005-0000-0000-000058000000}"/>
    <cellStyle name="Input cel new 5 2 13" xfId="10359" xr:uid="{00000000-0005-0000-0000-000058000000}"/>
    <cellStyle name="Input cel new 5 2 2" xfId="487" xr:uid="{00000000-0005-0000-0000-000058000000}"/>
    <cellStyle name="Input cel new 5 2 2 10" xfId="12441" xr:uid="{00000000-0005-0000-0000-000058000000}"/>
    <cellStyle name="Input cel new 5 2 2 2" xfId="1201" xr:uid="{00000000-0005-0000-0000-000058000000}"/>
    <cellStyle name="Input cel new 5 2 2 2 2" xfId="2809" xr:uid="{00000000-0005-0000-0000-000058000000}"/>
    <cellStyle name="Input cel new 5 2 2 2 2 2" xfId="13075" xr:uid="{00000000-0005-0000-0000-000058000000}"/>
    <cellStyle name="Input cel new 5 2 2 2 2 2 2" xfId="17663" xr:uid="{00000000-0005-0000-0000-000058000000}"/>
    <cellStyle name="Input cel new 5 2 2 2 2 3" xfId="9865" xr:uid="{00000000-0005-0000-0000-000058000000}"/>
    <cellStyle name="Input cel new 5 2 2 2 3" xfId="4009" xr:uid="{00000000-0005-0000-0000-000058000000}"/>
    <cellStyle name="Input cel new 5 2 2 2 3 2" xfId="14273" xr:uid="{00000000-0005-0000-0000-000058000000}"/>
    <cellStyle name="Input cel new 5 2 2 2 3 2 2" xfId="18863" xr:uid="{00000000-0005-0000-0000-000058000000}"/>
    <cellStyle name="Input cel new 5 2 2 2 3 3" xfId="9678" xr:uid="{00000000-0005-0000-0000-000058000000}"/>
    <cellStyle name="Input cel new 5 2 2 2 4" xfId="5423" xr:uid="{00000000-0005-0000-0000-000058000000}"/>
    <cellStyle name="Input cel new 5 2 2 2 4 2" xfId="15649" xr:uid="{00000000-0005-0000-0000-000058000000}"/>
    <cellStyle name="Input cel new 5 2 2 2 4 2 2" xfId="20237" xr:uid="{00000000-0005-0000-0000-000058000000}"/>
    <cellStyle name="Input cel new 5 2 2 2 4 3" xfId="9752" xr:uid="{00000000-0005-0000-0000-000058000000}"/>
    <cellStyle name="Input cel new 5 2 2 2 5" xfId="1972" xr:uid="{00000000-0005-0000-0000-000058000000}"/>
    <cellStyle name="Input cel new 5 2 2 2 5 2" xfId="12241" xr:uid="{00000000-0005-0000-0000-000058000000}"/>
    <cellStyle name="Input cel new 5 2 2 2 5 2 2" xfId="16826" xr:uid="{00000000-0005-0000-0000-000058000000}"/>
    <cellStyle name="Input cel new 5 2 2 2 5 3" xfId="7344" xr:uid="{00000000-0005-0000-0000-000058000000}"/>
    <cellStyle name="Input cel new 5 2 2 2 6" xfId="11502" xr:uid="{00000000-0005-0000-0000-000058000000}"/>
    <cellStyle name="Input cel new 5 2 2 2 6 2" xfId="6528" xr:uid="{00000000-0005-0000-0000-000058000000}"/>
    <cellStyle name="Input cel new 5 2 2 2 7" xfId="6823" xr:uid="{00000000-0005-0000-0000-000058000000}"/>
    <cellStyle name="Input cel new 5 2 2 3" xfId="1120" xr:uid="{00000000-0005-0000-0000-000058000000}"/>
    <cellStyle name="Input cel new 5 2 2 3 2" xfId="3926" xr:uid="{00000000-0005-0000-0000-000058000000}"/>
    <cellStyle name="Input cel new 5 2 2 3 2 2" xfId="14190" xr:uid="{00000000-0005-0000-0000-000058000000}"/>
    <cellStyle name="Input cel new 5 2 2 3 2 2 2" xfId="18780" xr:uid="{00000000-0005-0000-0000-000058000000}"/>
    <cellStyle name="Input cel new 5 2 2 3 2 3" xfId="10000" xr:uid="{00000000-0005-0000-0000-000058000000}"/>
    <cellStyle name="Input cel new 5 2 2 3 3" xfId="5342" xr:uid="{00000000-0005-0000-0000-000058000000}"/>
    <cellStyle name="Input cel new 5 2 2 3 3 2" xfId="15573" xr:uid="{00000000-0005-0000-0000-000058000000}"/>
    <cellStyle name="Input cel new 5 2 2 3 3 2 2" xfId="20162" xr:uid="{00000000-0005-0000-0000-000058000000}"/>
    <cellStyle name="Input cel new 5 2 2 3 3 3" xfId="14913" xr:uid="{00000000-0005-0000-0000-000058000000}"/>
    <cellStyle name="Input cel new 5 2 2 3 4" xfId="2741" xr:uid="{00000000-0005-0000-0000-000058000000}"/>
    <cellStyle name="Input cel new 5 2 2 3 4 2" xfId="17595" xr:uid="{00000000-0005-0000-0000-000058000000}"/>
    <cellStyle name="Input cel new 5 2 2 3 5" xfId="11427" xr:uid="{00000000-0005-0000-0000-000058000000}"/>
    <cellStyle name="Input cel new 5 2 2 3 5 2" xfId="7785" xr:uid="{00000000-0005-0000-0000-000058000000}"/>
    <cellStyle name="Input cel new 5 2 2 3 6" xfId="9913" xr:uid="{00000000-0005-0000-0000-000058000000}"/>
    <cellStyle name="Input cel new 5 2 2 4" xfId="1420" xr:uid="{00000000-0005-0000-0000-000058000000}"/>
    <cellStyle name="Input cel new 5 2 2 4 2" xfId="4229" xr:uid="{00000000-0005-0000-0000-000058000000}"/>
    <cellStyle name="Input cel new 5 2 2 4 2 2" xfId="14493" xr:uid="{00000000-0005-0000-0000-000058000000}"/>
    <cellStyle name="Input cel new 5 2 2 4 2 2 2" xfId="19083" xr:uid="{00000000-0005-0000-0000-000058000000}"/>
    <cellStyle name="Input cel new 5 2 2 4 2 3" xfId="8326" xr:uid="{00000000-0005-0000-0000-000058000000}"/>
    <cellStyle name="Input cel new 5 2 2 4 3" xfId="5641" xr:uid="{00000000-0005-0000-0000-000058000000}"/>
    <cellStyle name="Input cel new 5 2 2 4 3 2" xfId="15858" xr:uid="{00000000-0005-0000-0000-000058000000}"/>
    <cellStyle name="Input cel new 5 2 2 4 3 2 2" xfId="20446" xr:uid="{00000000-0005-0000-0000-000058000000}"/>
    <cellStyle name="Input cel new 5 2 2 4 3 3" xfId="6674" xr:uid="{00000000-0005-0000-0000-000058000000}"/>
    <cellStyle name="Input cel new 5 2 2 4 4" xfId="3022" xr:uid="{00000000-0005-0000-0000-000058000000}"/>
    <cellStyle name="Input cel new 5 2 2 4 4 2" xfId="17876" xr:uid="{00000000-0005-0000-0000-000058000000}"/>
    <cellStyle name="Input cel new 5 2 2 4 5" xfId="11709" xr:uid="{00000000-0005-0000-0000-000058000000}"/>
    <cellStyle name="Input cel new 5 2 2 4 5 2" xfId="16297" xr:uid="{00000000-0005-0000-0000-000058000000}"/>
    <cellStyle name="Input cel new 5 2 2 4 6" xfId="7236" xr:uid="{00000000-0005-0000-0000-000058000000}"/>
    <cellStyle name="Input cel new 5 2 2 5" xfId="946" xr:uid="{00000000-0005-0000-0000-000058000000}"/>
    <cellStyle name="Input cel new 5 2 2 5 2" xfId="3749" xr:uid="{00000000-0005-0000-0000-000058000000}"/>
    <cellStyle name="Input cel new 5 2 2 5 2 2" xfId="14013" xr:uid="{00000000-0005-0000-0000-000058000000}"/>
    <cellStyle name="Input cel new 5 2 2 5 2 2 2" xfId="18603" xr:uid="{00000000-0005-0000-0000-000058000000}"/>
    <cellStyle name="Input cel new 5 2 2 5 2 3" xfId="9650" xr:uid="{00000000-0005-0000-0000-000058000000}"/>
    <cellStyle name="Input cel new 5 2 2 5 3" xfId="5169" xr:uid="{00000000-0005-0000-0000-000058000000}"/>
    <cellStyle name="Input cel new 5 2 2 5 3 2" xfId="15412" xr:uid="{00000000-0005-0000-0000-000058000000}"/>
    <cellStyle name="Input cel new 5 2 2 5 3 2 2" xfId="20001" xr:uid="{00000000-0005-0000-0000-000058000000}"/>
    <cellStyle name="Input cel new 5 2 2 5 3 3" xfId="6788" xr:uid="{00000000-0005-0000-0000-000058000000}"/>
    <cellStyle name="Input cel new 5 2 2 5 4" xfId="2581" xr:uid="{00000000-0005-0000-0000-000058000000}"/>
    <cellStyle name="Input cel new 5 2 2 5 4 2" xfId="17435" xr:uid="{00000000-0005-0000-0000-000058000000}"/>
    <cellStyle name="Input cel new 5 2 2 5 5" xfId="11267" xr:uid="{00000000-0005-0000-0000-000058000000}"/>
    <cellStyle name="Input cel new 5 2 2 5 5 2" xfId="12514" xr:uid="{00000000-0005-0000-0000-000058000000}"/>
    <cellStyle name="Input cel new 5 2 2 5 6" xfId="8440" xr:uid="{00000000-0005-0000-0000-000058000000}"/>
    <cellStyle name="Input cel new 5 2 2 6" xfId="591" xr:uid="{00000000-0005-0000-0000-000058000000}"/>
    <cellStyle name="Input cel new 5 2 2 6 2" xfId="4816" xr:uid="{00000000-0005-0000-0000-000058000000}"/>
    <cellStyle name="Input cel new 5 2 2 6 2 2" xfId="15074" xr:uid="{00000000-0005-0000-0000-000058000000}"/>
    <cellStyle name="Input cel new 5 2 2 6 2 2 2" xfId="19663" xr:uid="{00000000-0005-0000-0000-000058000000}"/>
    <cellStyle name="Input cel new 5 2 2 6 2 3" xfId="8233" xr:uid="{00000000-0005-0000-0000-000058000000}"/>
    <cellStyle name="Input cel new 5 2 2 6 3" xfId="2238" xr:uid="{00000000-0005-0000-0000-000058000000}"/>
    <cellStyle name="Input cel new 5 2 2 6 3 2" xfId="17092" xr:uid="{00000000-0005-0000-0000-000058000000}"/>
    <cellStyle name="Input cel new 5 2 2 6 4" xfId="10935" xr:uid="{00000000-0005-0000-0000-000058000000}"/>
    <cellStyle name="Input cel new 5 2 2 6 4 2" xfId="7544" xr:uid="{00000000-0005-0000-0000-000058000000}"/>
    <cellStyle name="Input cel new 5 2 2 6 5" xfId="8249" xr:uid="{00000000-0005-0000-0000-000058000000}"/>
    <cellStyle name="Input cel new 5 2 2 7" xfId="3391" xr:uid="{00000000-0005-0000-0000-000058000000}"/>
    <cellStyle name="Input cel new 5 2 2 7 2" xfId="13655" xr:uid="{00000000-0005-0000-0000-000058000000}"/>
    <cellStyle name="Input cel new 5 2 2 7 2 2" xfId="18245" xr:uid="{00000000-0005-0000-0000-000058000000}"/>
    <cellStyle name="Input cel new 5 2 2 7 3" xfId="9815" xr:uid="{00000000-0005-0000-0000-000058000000}"/>
    <cellStyle name="Input cel new 5 2 2 8" xfId="4712" xr:uid="{00000000-0005-0000-0000-000058000000}"/>
    <cellStyle name="Input cel new 5 2 2 8 2" xfId="14972" xr:uid="{00000000-0005-0000-0000-000058000000}"/>
    <cellStyle name="Input cel new 5 2 2 8 2 2" xfId="19561" xr:uid="{00000000-0005-0000-0000-000058000000}"/>
    <cellStyle name="Input cel new 5 2 2 8 3" xfId="9864" xr:uid="{00000000-0005-0000-0000-000058000000}"/>
    <cellStyle name="Input cel new 5 2 2 9" xfId="10834" xr:uid="{00000000-0005-0000-0000-000058000000}"/>
    <cellStyle name="Input cel new 5 2 2 9 2" xfId="7529" xr:uid="{00000000-0005-0000-0000-000058000000}"/>
    <cellStyle name="Input cel new 5 2 3" xfId="639" xr:uid="{00000000-0005-0000-0000-000058000000}"/>
    <cellStyle name="Input cel new 5 2 3 10" xfId="6058" xr:uid="{00000000-0005-0000-0000-000058000000}"/>
    <cellStyle name="Input cel new 5 2 3 2" xfId="1552" xr:uid="{00000000-0005-0000-0000-000058000000}"/>
    <cellStyle name="Input cel new 5 2 3 2 2" xfId="4361" xr:uid="{00000000-0005-0000-0000-000058000000}"/>
    <cellStyle name="Input cel new 5 2 3 2 2 2" xfId="14625" xr:uid="{00000000-0005-0000-0000-000058000000}"/>
    <cellStyle name="Input cel new 5 2 3 2 2 2 2" xfId="19215" xr:uid="{00000000-0005-0000-0000-000058000000}"/>
    <cellStyle name="Input cel new 5 2 3 2 2 3" xfId="8342" xr:uid="{00000000-0005-0000-0000-000058000000}"/>
    <cellStyle name="Input cel new 5 2 3 2 3" xfId="5773" xr:uid="{00000000-0005-0000-0000-000058000000}"/>
    <cellStyle name="Input cel new 5 2 3 2 3 2" xfId="15980" xr:uid="{00000000-0005-0000-0000-000058000000}"/>
    <cellStyle name="Input cel new 5 2 3 2 3 2 2" xfId="20567" xr:uid="{00000000-0005-0000-0000-000058000000}"/>
    <cellStyle name="Input cel new 5 2 3 2 3 3" xfId="8186" xr:uid="{00000000-0005-0000-0000-000058000000}"/>
    <cellStyle name="Input cel new 5 2 3 2 4" xfId="3130" xr:uid="{00000000-0005-0000-0000-000058000000}"/>
    <cellStyle name="Input cel new 5 2 3 2 4 2" xfId="17984" xr:uid="{00000000-0005-0000-0000-000058000000}"/>
    <cellStyle name="Input cel new 5 2 3 2 5" xfId="11832" xr:uid="{00000000-0005-0000-0000-000058000000}"/>
    <cellStyle name="Input cel new 5 2 3 2 5 2" xfId="16418" xr:uid="{00000000-0005-0000-0000-000058000000}"/>
    <cellStyle name="Input cel new 5 2 3 2 6" xfId="6353" xr:uid="{00000000-0005-0000-0000-000058000000}"/>
    <cellStyle name="Input cel new 5 2 3 3" xfId="1435" xr:uid="{00000000-0005-0000-0000-000058000000}"/>
    <cellStyle name="Input cel new 5 2 3 3 2" xfId="4244" xr:uid="{00000000-0005-0000-0000-000058000000}"/>
    <cellStyle name="Input cel new 5 2 3 3 2 2" xfId="14508" xr:uid="{00000000-0005-0000-0000-000058000000}"/>
    <cellStyle name="Input cel new 5 2 3 3 2 2 2" xfId="19098" xr:uid="{00000000-0005-0000-0000-000058000000}"/>
    <cellStyle name="Input cel new 5 2 3 3 2 3" xfId="13422" xr:uid="{00000000-0005-0000-0000-000058000000}"/>
    <cellStyle name="Input cel new 5 2 3 3 3" xfId="5656" xr:uid="{00000000-0005-0000-0000-000058000000}"/>
    <cellStyle name="Input cel new 5 2 3 3 3 2" xfId="15871" xr:uid="{00000000-0005-0000-0000-000058000000}"/>
    <cellStyle name="Input cel new 5 2 3 3 3 2 2" xfId="20459" xr:uid="{00000000-0005-0000-0000-000058000000}"/>
    <cellStyle name="Input cel new 5 2 3 3 3 3" xfId="12528" xr:uid="{00000000-0005-0000-0000-000058000000}"/>
    <cellStyle name="Input cel new 5 2 3 3 4" xfId="3035" xr:uid="{00000000-0005-0000-0000-000058000000}"/>
    <cellStyle name="Input cel new 5 2 3 3 4 2" xfId="17889" xr:uid="{00000000-0005-0000-0000-000058000000}"/>
    <cellStyle name="Input cel new 5 2 3 3 5" xfId="11723" xr:uid="{00000000-0005-0000-0000-000058000000}"/>
    <cellStyle name="Input cel new 5 2 3 3 5 2" xfId="16310" xr:uid="{00000000-0005-0000-0000-000058000000}"/>
    <cellStyle name="Input cel new 5 2 3 3 6" xfId="9974" xr:uid="{00000000-0005-0000-0000-000058000000}"/>
    <cellStyle name="Input cel new 5 2 3 4" xfId="1008" xr:uid="{00000000-0005-0000-0000-000058000000}"/>
    <cellStyle name="Input cel new 5 2 3 4 2" xfId="3811" xr:uid="{00000000-0005-0000-0000-000058000000}"/>
    <cellStyle name="Input cel new 5 2 3 4 2 2" xfId="14075" xr:uid="{00000000-0005-0000-0000-000058000000}"/>
    <cellStyle name="Input cel new 5 2 3 4 2 2 2" xfId="18665" xr:uid="{00000000-0005-0000-0000-000058000000}"/>
    <cellStyle name="Input cel new 5 2 3 4 2 3" xfId="8464" xr:uid="{00000000-0005-0000-0000-000058000000}"/>
    <cellStyle name="Input cel new 5 2 3 4 3" xfId="5231" xr:uid="{00000000-0005-0000-0000-000058000000}"/>
    <cellStyle name="Input cel new 5 2 3 4 3 2" xfId="15469" xr:uid="{00000000-0005-0000-0000-000058000000}"/>
    <cellStyle name="Input cel new 5 2 3 4 3 2 2" xfId="20058" xr:uid="{00000000-0005-0000-0000-000058000000}"/>
    <cellStyle name="Input cel new 5 2 3 4 3 3" xfId="10407" xr:uid="{00000000-0005-0000-0000-000058000000}"/>
    <cellStyle name="Input cel new 5 2 3 4 4" xfId="2637" xr:uid="{00000000-0005-0000-0000-000058000000}"/>
    <cellStyle name="Input cel new 5 2 3 4 4 2" xfId="17491" xr:uid="{00000000-0005-0000-0000-000058000000}"/>
    <cellStyle name="Input cel new 5 2 3 4 5" xfId="11324" xr:uid="{00000000-0005-0000-0000-000058000000}"/>
    <cellStyle name="Input cel new 5 2 3 4 5 2" xfId="6133" xr:uid="{00000000-0005-0000-0000-000058000000}"/>
    <cellStyle name="Input cel new 5 2 3 4 6" xfId="6581" xr:uid="{00000000-0005-0000-0000-000058000000}"/>
    <cellStyle name="Input cel new 5 2 3 5" xfId="2286" xr:uid="{00000000-0005-0000-0000-000058000000}"/>
    <cellStyle name="Input cel new 5 2 3 5 2" xfId="12554" xr:uid="{00000000-0005-0000-0000-000058000000}"/>
    <cellStyle name="Input cel new 5 2 3 5 2 2" xfId="17140" xr:uid="{00000000-0005-0000-0000-000058000000}"/>
    <cellStyle name="Input cel new 5 2 3 5 3" xfId="10018" xr:uid="{00000000-0005-0000-0000-000058000000}"/>
    <cellStyle name="Input cel new 5 2 3 6" xfId="3439" xr:uid="{00000000-0005-0000-0000-000058000000}"/>
    <cellStyle name="Input cel new 5 2 3 6 2" xfId="13703" xr:uid="{00000000-0005-0000-0000-000058000000}"/>
    <cellStyle name="Input cel new 5 2 3 6 2 2" xfId="18293" xr:uid="{00000000-0005-0000-0000-000058000000}"/>
    <cellStyle name="Input cel new 5 2 3 6 3" xfId="9168" xr:uid="{00000000-0005-0000-0000-000058000000}"/>
    <cellStyle name="Input cel new 5 2 3 7" xfId="4864" xr:uid="{00000000-0005-0000-0000-000058000000}"/>
    <cellStyle name="Input cel new 5 2 3 7 2" xfId="15122" xr:uid="{00000000-0005-0000-0000-000058000000}"/>
    <cellStyle name="Input cel new 5 2 3 7 2 2" xfId="19711" xr:uid="{00000000-0005-0000-0000-000058000000}"/>
    <cellStyle name="Input cel new 5 2 3 7 3" xfId="7906" xr:uid="{00000000-0005-0000-0000-000058000000}"/>
    <cellStyle name="Input cel new 5 2 3 8" xfId="2020" xr:uid="{00000000-0005-0000-0000-000058000000}"/>
    <cellStyle name="Input cel new 5 2 3 8 2" xfId="12289" xr:uid="{00000000-0005-0000-0000-000058000000}"/>
    <cellStyle name="Input cel new 5 2 3 8 2 2" xfId="16874" xr:uid="{00000000-0005-0000-0000-000058000000}"/>
    <cellStyle name="Input cel new 5 2 3 8 3" xfId="10434" xr:uid="{00000000-0005-0000-0000-000058000000}"/>
    <cellStyle name="Input cel new 5 2 3 9" xfId="10982" xr:uid="{00000000-0005-0000-0000-000058000000}"/>
    <cellStyle name="Input cel new 5 2 3 9 2" xfId="9488" xr:uid="{00000000-0005-0000-0000-000058000000}"/>
    <cellStyle name="Input cel new 5 2 4" xfId="703" xr:uid="{00000000-0005-0000-0000-000058000000}"/>
    <cellStyle name="Input cel new 5 2 4 2" xfId="1616" xr:uid="{00000000-0005-0000-0000-000058000000}"/>
    <cellStyle name="Input cel new 5 2 4 2 2" xfId="4425" xr:uid="{00000000-0005-0000-0000-000058000000}"/>
    <cellStyle name="Input cel new 5 2 4 2 2 2" xfId="14689" xr:uid="{00000000-0005-0000-0000-000058000000}"/>
    <cellStyle name="Input cel new 5 2 4 2 2 2 2" xfId="19279" xr:uid="{00000000-0005-0000-0000-000058000000}"/>
    <cellStyle name="Input cel new 5 2 4 2 2 3" xfId="10562" xr:uid="{00000000-0005-0000-0000-000058000000}"/>
    <cellStyle name="Input cel new 5 2 4 2 3" xfId="5837" xr:uid="{00000000-0005-0000-0000-000058000000}"/>
    <cellStyle name="Input cel new 5 2 4 2 3 2" xfId="16040" xr:uid="{00000000-0005-0000-0000-000058000000}"/>
    <cellStyle name="Input cel new 5 2 4 2 3 2 2" xfId="20627" xr:uid="{00000000-0005-0000-0000-000058000000}"/>
    <cellStyle name="Input cel new 5 2 4 2 3 3" xfId="9609" xr:uid="{00000000-0005-0000-0000-000058000000}"/>
    <cellStyle name="Input cel new 5 2 4 2 4" xfId="3190" xr:uid="{00000000-0005-0000-0000-000058000000}"/>
    <cellStyle name="Input cel new 5 2 4 2 4 2" xfId="18044" xr:uid="{00000000-0005-0000-0000-000058000000}"/>
    <cellStyle name="Input cel new 5 2 4 2 5" xfId="11892" xr:uid="{00000000-0005-0000-0000-000058000000}"/>
    <cellStyle name="Input cel new 5 2 4 2 5 2" xfId="16478" xr:uid="{00000000-0005-0000-0000-000058000000}"/>
    <cellStyle name="Input cel new 5 2 4 2 6" xfId="6983" xr:uid="{00000000-0005-0000-0000-000058000000}"/>
    <cellStyle name="Input cel new 5 2 4 3" xfId="1299" xr:uid="{00000000-0005-0000-0000-000058000000}"/>
    <cellStyle name="Input cel new 5 2 4 3 2" xfId="4108" xr:uid="{00000000-0005-0000-0000-000058000000}"/>
    <cellStyle name="Input cel new 5 2 4 3 2 2" xfId="14372" xr:uid="{00000000-0005-0000-0000-000058000000}"/>
    <cellStyle name="Input cel new 5 2 4 3 2 2 2" xfId="18962" xr:uid="{00000000-0005-0000-0000-000058000000}"/>
    <cellStyle name="Input cel new 5 2 4 3 2 3" xfId="7144" xr:uid="{00000000-0005-0000-0000-000058000000}"/>
    <cellStyle name="Input cel new 5 2 4 3 3" xfId="5521" xr:uid="{00000000-0005-0000-0000-000058000000}"/>
    <cellStyle name="Input cel new 5 2 4 3 3 2" xfId="15743" xr:uid="{00000000-0005-0000-0000-000058000000}"/>
    <cellStyle name="Input cel new 5 2 4 3 3 2 2" xfId="20331" xr:uid="{00000000-0005-0000-0000-000058000000}"/>
    <cellStyle name="Input cel new 5 2 4 3 3 3" xfId="10551" xr:uid="{00000000-0005-0000-0000-000058000000}"/>
    <cellStyle name="Input cel new 5 2 4 3 4" xfId="2906" xr:uid="{00000000-0005-0000-0000-000058000000}"/>
    <cellStyle name="Input cel new 5 2 4 3 4 2" xfId="17760" xr:uid="{00000000-0005-0000-0000-000058000000}"/>
    <cellStyle name="Input cel new 5 2 4 3 5" xfId="11594" xr:uid="{00000000-0005-0000-0000-000058000000}"/>
    <cellStyle name="Input cel new 5 2 4 3 5 2" xfId="16182" xr:uid="{00000000-0005-0000-0000-000058000000}"/>
    <cellStyle name="Input cel new 5 2 4 3 6" xfId="6498" xr:uid="{00000000-0005-0000-0000-000058000000}"/>
    <cellStyle name="Input cel new 5 2 4 4" xfId="2347" xr:uid="{00000000-0005-0000-0000-000058000000}"/>
    <cellStyle name="Input cel new 5 2 4 4 2" xfId="12615" xr:uid="{00000000-0005-0000-0000-000058000000}"/>
    <cellStyle name="Input cel new 5 2 4 4 2 2" xfId="17201" xr:uid="{00000000-0005-0000-0000-000058000000}"/>
    <cellStyle name="Input cel new 5 2 4 4 3" xfId="12264" xr:uid="{00000000-0005-0000-0000-000058000000}"/>
    <cellStyle name="Input cel new 5 2 4 5" xfId="3503" xr:uid="{00000000-0005-0000-0000-000058000000}"/>
    <cellStyle name="Input cel new 5 2 4 5 2" xfId="13767" xr:uid="{00000000-0005-0000-0000-000058000000}"/>
    <cellStyle name="Input cel new 5 2 4 5 2 2" xfId="18357" xr:uid="{00000000-0005-0000-0000-000058000000}"/>
    <cellStyle name="Input cel new 5 2 4 5 3" xfId="9554" xr:uid="{00000000-0005-0000-0000-000058000000}"/>
    <cellStyle name="Input cel new 5 2 4 6" xfId="4928" xr:uid="{00000000-0005-0000-0000-000058000000}"/>
    <cellStyle name="Input cel new 5 2 4 6 2" xfId="15183" xr:uid="{00000000-0005-0000-0000-000058000000}"/>
    <cellStyle name="Input cel new 5 2 4 6 2 2" xfId="19772" xr:uid="{00000000-0005-0000-0000-000058000000}"/>
    <cellStyle name="Input cel new 5 2 4 6 3" xfId="10196" xr:uid="{00000000-0005-0000-0000-000058000000}"/>
    <cellStyle name="Input cel new 5 2 4 7" xfId="2054" xr:uid="{00000000-0005-0000-0000-000058000000}"/>
    <cellStyle name="Input cel new 5 2 4 7 2" xfId="12323" xr:uid="{00000000-0005-0000-0000-000058000000}"/>
    <cellStyle name="Input cel new 5 2 4 7 2 2" xfId="16908" xr:uid="{00000000-0005-0000-0000-000058000000}"/>
    <cellStyle name="Input cel new 5 2 4 7 3" xfId="10361" xr:uid="{00000000-0005-0000-0000-000058000000}"/>
    <cellStyle name="Input cel new 5 2 4 8" xfId="11042" xr:uid="{00000000-0005-0000-0000-000058000000}"/>
    <cellStyle name="Input cel new 5 2 4 8 2" xfId="7165" xr:uid="{00000000-0005-0000-0000-000058000000}"/>
    <cellStyle name="Input cel new 5 2 4 9" xfId="6711" xr:uid="{00000000-0005-0000-0000-000058000000}"/>
    <cellStyle name="Input cel new 5 2 5" xfId="765" xr:uid="{00000000-0005-0000-0000-000058000000}"/>
    <cellStyle name="Input cel new 5 2 5 2" xfId="1678" xr:uid="{00000000-0005-0000-0000-000058000000}"/>
    <cellStyle name="Input cel new 5 2 5 2 2" xfId="4487" xr:uid="{00000000-0005-0000-0000-000058000000}"/>
    <cellStyle name="Input cel new 5 2 5 2 2 2" xfId="14751" xr:uid="{00000000-0005-0000-0000-000058000000}"/>
    <cellStyle name="Input cel new 5 2 5 2 2 2 2" xfId="19341" xr:uid="{00000000-0005-0000-0000-000058000000}"/>
    <cellStyle name="Input cel new 5 2 5 2 2 3" xfId="6116" xr:uid="{00000000-0005-0000-0000-000058000000}"/>
    <cellStyle name="Input cel new 5 2 5 2 3" xfId="5899" xr:uid="{00000000-0005-0000-0000-000058000000}"/>
    <cellStyle name="Input cel new 5 2 5 2 3 2" xfId="16099" xr:uid="{00000000-0005-0000-0000-000058000000}"/>
    <cellStyle name="Input cel new 5 2 5 2 3 2 2" xfId="20686" xr:uid="{00000000-0005-0000-0000-000058000000}"/>
    <cellStyle name="Input cel new 5 2 5 2 3 3" xfId="10255" xr:uid="{00000000-0005-0000-0000-000058000000}"/>
    <cellStyle name="Input cel new 5 2 5 2 4" xfId="3249" xr:uid="{00000000-0005-0000-0000-000058000000}"/>
    <cellStyle name="Input cel new 5 2 5 2 4 2" xfId="18103" xr:uid="{00000000-0005-0000-0000-000058000000}"/>
    <cellStyle name="Input cel new 5 2 5 2 5" xfId="11951" xr:uid="{00000000-0005-0000-0000-000058000000}"/>
    <cellStyle name="Input cel new 5 2 5 2 5 2" xfId="16537" xr:uid="{00000000-0005-0000-0000-000058000000}"/>
    <cellStyle name="Input cel new 5 2 5 2 6" xfId="7374" xr:uid="{00000000-0005-0000-0000-000058000000}"/>
    <cellStyle name="Input cel new 5 2 5 3" xfId="1356" xr:uid="{00000000-0005-0000-0000-000058000000}"/>
    <cellStyle name="Input cel new 5 2 5 3 2" xfId="4165" xr:uid="{00000000-0005-0000-0000-000058000000}"/>
    <cellStyle name="Input cel new 5 2 5 3 2 2" xfId="14429" xr:uid="{00000000-0005-0000-0000-000058000000}"/>
    <cellStyle name="Input cel new 5 2 5 3 2 2 2" xfId="19019" xr:uid="{00000000-0005-0000-0000-000058000000}"/>
    <cellStyle name="Input cel new 5 2 5 3 2 3" xfId="6402" xr:uid="{00000000-0005-0000-0000-000058000000}"/>
    <cellStyle name="Input cel new 5 2 5 3 3" xfId="5577" xr:uid="{00000000-0005-0000-0000-000058000000}"/>
    <cellStyle name="Input cel new 5 2 5 3 3 2" xfId="15796" xr:uid="{00000000-0005-0000-0000-000058000000}"/>
    <cellStyle name="Input cel new 5 2 5 3 3 2 2" xfId="20384" xr:uid="{00000000-0005-0000-0000-000058000000}"/>
    <cellStyle name="Input cel new 5 2 5 3 3 3" xfId="6343" xr:uid="{00000000-0005-0000-0000-000058000000}"/>
    <cellStyle name="Input cel new 5 2 5 3 4" xfId="2960" xr:uid="{00000000-0005-0000-0000-000058000000}"/>
    <cellStyle name="Input cel new 5 2 5 3 4 2" xfId="17814" xr:uid="{00000000-0005-0000-0000-000058000000}"/>
    <cellStyle name="Input cel new 5 2 5 3 5" xfId="11647" xr:uid="{00000000-0005-0000-0000-000058000000}"/>
    <cellStyle name="Input cel new 5 2 5 3 5 2" xfId="16235" xr:uid="{00000000-0005-0000-0000-000058000000}"/>
    <cellStyle name="Input cel new 5 2 5 3 6" xfId="12841" xr:uid="{00000000-0005-0000-0000-000058000000}"/>
    <cellStyle name="Input cel new 5 2 5 4" xfId="2409" xr:uid="{00000000-0005-0000-0000-000058000000}"/>
    <cellStyle name="Input cel new 5 2 5 4 2" xfId="12677" xr:uid="{00000000-0005-0000-0000-000058000000}"/>
    <cellStyle name="Input cel new 5 2 5 4 2 2" xfId="17263" xr:uid="{00000000-0005-0000-0000-000058000000}"/>
    <cellStyle name="Input cel new 5 2 5 4 3" xfId="6708" xr:uid="{00000000-0005-0000-0000-000058000000}"/>
    <cellStyle name="Input cel new 5 2 5 5" xfId="3565" xr:uid="{00000000-0005-0000-0000-000058000000}"/>
    <cellStyle name="Input cel new 5 2 5 5 2" xfId="13829" xr:uid="{00000000-0005-0000-0000-000058000000}"/>
    <cellStyle name="Input cel new 5 2 5 5 2 2" xfId="18419" xr:uid="{00000000-0005-0000-0000-000058000000}"/>
    <cellStyle name="Input cel new 5 2 5 5 3" xfId="10456" xr:uid="{00000000-0005-0000-0000-000058000000}"/>
    <cellStyle name="Input cel new 5 2 5 6" xfId="4990" xr:uid="{00000000-0005-0000-0000-000058000000}"/>
    <cellStyle name="Input cel new 5 2 5 6 2" xfId="15245" xr:uid="{00000000-0005-0000-0000-000058000000}"/>
    <cellStyle name="Input cel new 5 2 5 6 2 2" xfId="19834" xr:uid="{00000000-0005-0000-0000-000058000000}"/>
    <cellStyle name="Input cel new 5 2 5 6 3" xfId="8726" xr:uid="{00000000-0005-0000-0000-000058000000}"/>
    <cellStyle name="Input cel new 5 2 5 7" xfId="2113" xr:uid="{00000000-0005-0000-0000-000058000000}"/>
    <cellStyle name="Input cel new 5 2 5 7 2" xfId="12382" xr:uid="{00000000-0005-0000-0000-000058000000}"/>
    <cellStyle name="Input cel new 5 2 5 7 2 2" xfId="16967" xr:uid="{00000000-0005-0000-0000-000058000000}"/>
    <cellStyle name="Input cel new 5 2 5 7 3" xfId="7725" xr:uid="{00000000-0005-0000-0000-000058000000}"/>
    <cellStyle name="Input cel new 5 2 5 8" xfId="11101" xr:uid="{00000000-0005-0000-0000-000058000000}"/>
    <cellStyle name="Input cel new 5 2 5 8 2" xfId="9204" xr:uid="{00000000-0005-0000-0000-000058000000}"/>
    <cellStyle name="Input cel new 5 2 5 9" xfId="10064" xr:uid="{00000000-0005-0000-0000-000058000000}"/>
    <cellStyle name="Input cel new 5 2 6" xfId="1182" xr:uid="{00000000-0005-0000-0000-000058000000}"/>
    <cellStyle name="Input cel new 5 2 6 2" xfId="2790" xr:uid="{00000000-0005-0000-0000-000058000000}"/>
    <cellStyle name="Input cel new 5 2 6 2 2" xfId="13056" xr:uid="{00000000-0005-0000-0000-000058000000}"/>
    <cellStyle name="Input cel new 5 2 6 2 2 2" xfId="17644" xr:uid="{00000000-0005-0000-0000-000058000000}"/>
    <cellStyle name="Input cel new 5 2 6 2 3" xfId="12905" xr:uid="{00000000-0005-0000-0000-000058000000}"/>
    <cellStyle name="Input cel new 5 2 6 3" xfId="3990" xr:uid="{00000000-0005-0000-0000-000058000000}"/>
    <cellStyle name="Input cel new 5 2 6 3 2" xfId="14254" xr:uid="{00000000-0005-0000-0000-000058000000}"/>
    <cellStyle name="Input cel new 5 2 6 3 2 2" xfId="18844" xr:uid="{00000000-0005-0000-0000-000058000000}"/>
    <cellStyle name="Input cel new 5 2 6 3 3" xfId="7356" xr:uid="{00000000-0005-0000-0000-000058000000}"/>
    <cellStyle name="Input cel new 5 2 6 4" xfId="5404" xr:uid="{00000000-0005-0000-0000-000058000000}"/>
    <cellStyle name="Input cel new 5 2 6 4 2" xfId="15630" xr:uid="{00000000-0005-0000-0000-000058000000}"/>
    <cellStyle name="Input cel new 5 2 6 4 2 2" xfId="20218" xr:uid="{00000000-0005-0000-0000-000058000000}"/>
    <cellStyle name="Input cel new 5 2 6 4 3" xfId="14238" xr:uid="{00000000-0005-0000-0000-000058000000}"/>
    <cellStyle name="Input cel new 5 2 6 5" xfId="1953" xr:uid="{00000000-0005-0000-0000-000058000000}"/>
    <cellStyle name="Input cel new 5 2 6 5 2" xfId="16807" xr:uid="{00000000-0005-0000-0000-000058000000}"/>
    <cellStyle name="Input cel new 5 2 6 6" xfId="11483" xr:uid="{00000000-0005-0000-0000-000058000000}"/>
    <cellStyle name="Input cel new 5 2 6 6 2" xfId="8517" xr:uid="{00000000-0005-0000-0000-000058000000}"/>
    <cellStyle name="Input cel new 5 2 6 7" xfId="8498" xr:uid="{00000000-0005-0000-0000-000058000000}"/>
    <cellStyle name="Input cel new 5 2 7" xfId="907" xr:uid="{00000000-0005-0000-0000-000058000000}"/>
    <cellStyle name="Input cel new 5 2 7 2" xfId="3708" xr:uid="{00000000-0005-0000-0000-000058000000}"/>
    <cellStyle name="Input cel new 5 2 7 2 2" xfId="13972" xr:uid="{00000000-0005-0000-0000-000058000000}"/>
    <cellStyle name="Input cel new 5 2 7 2 2 2" xfId="18562" xr:uid="{00000000-0005-0000-0000-000058000000}"/>
    <cellStyle name="Input cel new 5 2 7 2 3" xfId="7918" xr:uid="{00000000-0005-0000-0000-000058000000}"/>
    <cellStyle name="Input cel new 5 2 7 3" xfId="5131" xr:uid="{00000000-0005-0000-0000-000058000000}"/>
    <cellStyle name="Input cel new 5 2 7 3 2" xfId="15378" xr:uid="{00000000-0005-0000-0000-000058000000}"/>
    <cellStyle name="Input cel new 5 2 7 3 2 2" xfId="19967" xr:uid="{00000000-0005-0000-0000-000058000000}"/>
    <cellStyle name="Input cel new 5 2 7 3 3" xfId="8035" xr:uid="{00000000-0005-0000-0000-000058000000}"/>
    <cellStyle name="Input cel new 5 2 7 4" xfId="2544" xr:uid="{00000000-0005-0000-0000-000058000000}"/>
    <cellStyle name="Input cel new 5 2 7 4 2" xfId="17398" xr:uid="{00000000-0005-0000-0000-000058000000}"/>
    <cellStyle name="Input cel new 5 2 7 5" xfId="11233" xr:uid="{00000000-0005-0000-0000-000058000000}"/>
    <cellStyle name="Input cel new 5 2 7 5 2" xfId="7822" xr:uid="{00000000-0005-0000-0000-000058000000}"/>
    <cellStyle name="Input cel new 5 2 7 6" xfId="14059" xr:uid="{00000000-0005-0000-0000-000058000000}"/>
    <cellStyle name="Input cel new 5 2 8" xfId="357" xr:uid="{00000000-0005-0000-0000-000058000000}"/>
    <cellStyle name="Input cel new 5 2 8 2" xfId="4603" xr:uid="{00000000-0005-0000-0000-000058000000}"/>
    <cellStyle name="Input cel new 5 2 8 2 2" xfId="14865" xr:uid="{00000000-0005-0000-0000-000058000000}"/>
    <cellStyle name="Input cel new 5 2 8 2 2 2" xfId="19454" xr:uid="{00000000-0005-0000-0000-000058000000}"/>
    <cellStyle name="Input cel new 5 2 8 2 3" xfId="12092" xr:uid="{00000000-0005-0000-0000-000058000000}"/>
    <cellStyle name="Input cel new 5 2 8 3" xfId="2215" xr:uid="{00000000-0005-0000-0000-000058000000}"/>
    <cellStyle name="Input cel new 5 2 8 3 2" xfId="17069" xr:uid="{00000000-0005-0000-0000-000058000000}"/>
    <cellStyle name="Input cel new 5 2 8 4" xfId="10711" xr:uid="{00000000-0005-0000-0000-000058000000}"/>
    <cellStyle name="Input cel new 5 2 8 4 2" xfId="9187" xr:uid="{00000000-0005-0000-0000-000058000000}"/>
    <cellStyle name="Input cel new 5 2 8 5" xfId="12107" xr:uid="{00000000-0005-0000-0000-000058000000}"/>
    <cellStyle name="Input cel new 5 2 9" xfId="3368" xr:uid="{00000000-0005-0000-0000-000058000000}"/>
    <cellStyle name="Input cel new 5 2 9 2" xfId="13632" xr:uid="{00000000-0005-0000-0000-000058000000}"/>
    <cellStyle name="Input cel new 5 2 9 2 2" xfId="18222" xr:uid="{00000000-0005-0000-0000-000058000000}"/>
    <cellStyle name="Input cel new 5 2 9 3" xfId="13326" xr:uid="{00000000-0005-0000-0000-000058000000}"/>
    <cellStyle name="Input cel new 5 3" xfId="450" xr:uid="{00000000-0005-0000-0000-000058000000}"/>
    <cellStyle name="Input cel new 5 3 10" xfId="3359" xr:uid="{00000000-0005-0000-0000-000058000000}"/>
    <cellStyle name="Input cel new 5 3 10 2" xfId="13623" xr:uid="{00000000-0005-0000-0000-000058000000}"/>
    <cellStyle name="Input cel new 5 3 10 2 2" xfId="18213" xr:uid="{00000000-0005-0000-0000-000058000000}"/>
    <cellStyle name="Input cel new 5 3 10 3" xfId="6699" xr:uid="{00000000-0005-0000-0000-000058000000}"/>
    <cellStyle name="Input cel new 5 3 11" xfId="1854" xr:uid="{00000000-0005-0000-0000-000058000000}"/>
    <cellStyle name="Input cel new 5 3 11 2" xfId="12125" xr:uid="{00000000-0005-0000-0000-000058000000}"/>
    <cellStyle name="Input cel new 5 3 11 2 2" xfId="16710" xr:uid="{00000000-0005-0000-0000-000058000000}"/>
    <cellStyle name="Input cel new 5 3 11 3" xfId="6828" xr:uid="{00000000-0005-0000-0000-000058000000}"/>
    <cellStyle name="Input cel new 5 3 12" xfId="4677" xr:uid="{00000000-0005-0000-0000-000058000000}"/>
    <cellStyle name="Input cel new 5 3 12 2" xfId="19526" xr:uid="{00000000-0005-0000-0000-000058000000}"/>
    <cellStyle name="Input cel new 5 3 13" xfId="10798" xr:uid="{00000000-0005-0000-0000-000058000000}"/>
    <cellStyle name="Input cel new 5 3 13 2" xfId="8796" xr:uid="{00000000-0005-0000-0000-000058000000}"/>
    <cellStyle name="Input cel new 5 3 14" xfId="7041" xr:uid="{00000000-0005-0000-0000-000058000000}"/>
    <cellStyle name="Input cel new 5 3 2" xfId="544" xr:uid="{00000000-0005-0000-0000-000058000000}"/>
    <cellStyle name="Input cel new 5 3 2 2" xfId="1241" xr:uid="{00000000-0005-0000-0000-000058000000}"/>
    <cellStyle name="Input cel new 5 3 2 2 2" xfId="1544" xr:uid="{00000000-0005-0000-0000-000058000000}"/>
    <cellStyle name="Input cel new 5 3 2 2 2 2" xfId="4353" xr:uid="{00000000-0005-0000-0000-000058000000}"/>
    <cellStyle name="Input cel new 5 3 2 2 2 2 2" xfId="14617" xr:uid="{00000000-0005-0000-0000-000058000000}"/>
    <cellStyle name="Input cel new 5 3 2 2 2 2 2 2" xfId="19207" xr:uid="{00000000-0005-0000-0000-000058000000}"/>
    <cellStyle name="Input cel new 5 3 2 2 2 2 3" xfId="7803" xr:uid="{00000000-0005-0000-0000-000058000000}"/>
    <cellStyle name="Input cel new 5 3 2 2 2 3" xfId="5765" xr:uid="{00000000-0005-0000-0000-000058000000}"/>
    <cellStyle name="Input cel new 5 3 2 2 2 3 2" xfId="15972" xr:uid="{00000000-0005-0000-0000-000058000000}"/>
    <cellStyle name="Input cel new 5 3 2 2 2 3 2 2" xfId="20559" xr:uid="{00000000-0005-0000-0000-000058000000}"/>
    <cellStyle name="Input cel new 5 3 2 2 2 3 3" xfId="8605" xr:uid="{00000000-0005-0000-0000-000058000000}"/>
    <cellStyle name="Input cel new 5 3 2 2 2 4" xfId="3122" xr:uid="{00000000-0005-0000-0000-000058000000}"/>
    <cellStyle name="Input cel new 5 3 2 2 2 4 2" xfId="17976" xr:uid="{00000000-0005-0000-0000-000058000000}"/>
    <cellStyle name="Input cel new 5 3 2 2 2 5" xfId="11824" xr:uid="{00000000-0005-0000-0000-000058000000}"/>
    <cellStyle name="Input cel new 5 3 2 2 2 5 2" xfId="16410" xr:uid="{00000000-0005-0000-0000-000058000000}"/>
    <cellStyle name="Input cel new 5 3 2 2 2 6" xfId="10037" xr:uid="{00000000-0005-0000-0000-000058000000}"/>
    <cellStyle name="Input cel new 5 3 2 2 3" xfId="2849" xr:uid="{00000000-0005-0000-0000-000058000000}"/>
    <cellStyle name="Input cel new 5 3 2 2 3 2" xfId="13115" xr:uid="{00000000-0005-0000-0000-000058000000}"/>
    <cellStyle name="Input cel new 5 3 2 2 3 2 2" xfId="17703" xr:uid="{00000000-0005-0000-0000-000058000000}"/>
    <cellStyle name="Input cel new 5 3 2 2 3 3" xfId="12465" xr:uid="{00000000-0005-0000-0000-000058000000}"/>
    <cellStyle name="Input cel new 5 3 2 2 4" xfId="4049" xr:uid="{00000000-0005-0000-0000-000058000000}"/>
    <cellStyle name="Input cel new 5 3 2 2 4 2" xfId="14313" xr:uid="{00000000-0005-0000-0000-000058000000}"/>
    <cellStyle name="Input cel new 5 3 2 2 4 2 2" xfId="18903" xr:uid="{00000000-0005-0000-0000-000058000000}"/>
    <cellStyle name="Input cel new 5 3 2 2 4 3" xfId="10346" xr:uid="{00000000-0005-0000-0000-000058000000}"/>
    <cellStyle name="Input cel new 5 3 2 2 5" xfId="5463" xr:uid="{00000000-0005-0000-0000-000058000000}"/>
    <cellStyle name="Input cel new 5 3 2 2 5 2" xfId="15688" xr:uid="{00000000-0005-0000-0000-000058000000}"/>
    <cellStyle name="Input cel new 5 3 2 2 5 2 2" xfId="20276" xr:uid="{00000000-0005-0000-0000-000058000000}"/>
    <cellStyle name="Input cel new 5 3 2 2 5 3" xfId="13322" xr:uid="{00000000-0005-0000-0000-000058000000}"/>
    <cellStyle name="Input cel new 5 3 2 2 6" xfId="2012" xr:uid="{00000000-0005-0000-0000-000058000000}"/>
    <cellStyle name="Input cel new 5 3 2 2 6 2" xfId="16866" xr:uid="{00000000-0005-0000-0000-000058000000}"/>
    <cellStyle name="Input cel new 5 3 2 2 7" xfId="11541" xr:uid="{00000000-0005-0000-0000-000058000000}"/>
    <cellStyle name="Input cel new 5 3 2 2 7 2" xfId="7391" xr:uid="{00000000-0005-0000-0000-000058000000}"/>
    <cellStyle name="Input cel new 5 3 2 2 8" xfId="7166" xr:uid="{00000000-0005-0000-0000-000058000000}"/>
    <cellStyle name="Input cel new 5 3 2 3" xfId="1459" xr:uid="{00000000-0005-0000-0000-000058000000}"/>
    <cellStyle name="Input cel new 5 3 2 3 2" xfId="4268" xr:uid="{00000000-0005-0000-0000-000058000000}"/>
    <cellStyle name="Input cel new 5 3 2 3 2 2" xfId="14532" xr:uid="{00000000-0005-0000-0000-000058000000}"/>
    <cellStyle name="Input cel new 5 3 2 3 2 2 2" xfId="19122" xr:uid="{00000000-0005-0000-0000-000058000000}"/>
    <cellStyle name="Input cel new 5 3 2 3 2 3" xfId="6962" xr:uid="{00000000-0005-0000-0000-000058000000}"/>
    <cellStyle name="Input cel new 5 3 2 3 3" xfId="5680" xr:uid="{00000000-0005-0000-0000-000058000000}"/>
    <cellStyle name="Input cel new 5 3 2 3 3 2" xfId="15894" xr:uid="{00000000-0005-0000-0000-000058000000}"/>
    <cellStyle name="Input cel new 5 3 2 3 3 2 2" xfId="20482" xr:uid="{00000000-0005-0000-0000-000058000000}"/>
    <cellStyle name="Input cel new 5 3 2 3 3 3" xfId="9719" xr:uid="{00000000-0005-0000-0000-000058000000}"/>
    <cellStyle name="Input cel new 5 3 2 3 4" xfId="3058" xr:uid="{00000000-0005-0000-0000-000058000000}"/>
    <cellStyle name="Input cel new 5 3 2 3 4 2" xfId="17912" xr:uid="{00000000-0005-0000-0000-000058000000}"/>
    <cellStyle name="Input cel new 5 3 2 3 5" xfId="11746" xr:uid="{00000000-0005-0000-0000-000058000000}"/>
    <cellStyle name="Input cel new 5 3 2 3 5 2" xfId="16333" xr:uid="{00000000-0005-0000-0000-000058000000}"/>
    <cellStyle name="Input cel new 5 3 2 3 6" xfId="7916" xr:uid="{00000000-0005-0000-0000-000058000000}"/>
    <cellStyle name="Input cel new 5 3 2 4" xfId="1000" xr:uid="{00000000-0005-0000-0000-000058000000}"/>
    <cellStyle name="Input cel new 5 3 2 4 2" xfId="3803" xr:uid="{00000000-0005-0000-0000-000058000000}"/>
    <cellStyle name="Input cel new 5 3 2 4 2 2" xfId="14067" xr:uid="{00000000-0005-0000-0000-000058000000}"/>
    <cellStyle name="Input cel new 5 3 2 4 2 2 2" xfId="18657" xr:uid="{00000000-0005-0000-0000-000058000000}"/>
    <cellStyle name="Input cel new 5 3 2 4 2 3" xfId="6668" xr:uid="{00000000-0005-0000-0000-000058000000}"/>
    <cellStyle name="Input cel new 5 3 2 4 3" xfId="5223" xr:uid="{00000000-0005-0000-0000-000058000000}"/>
    <cellStyle name="Input cel new 5 3 2 4 3 2" xfId="15461" xr:uid="{00000000-0005-0000-0000-000058000000}"/>
    <cellStyle name="Input cel new 5 3 2 4 3 2 2" xfId="20050" xr:uid="{00000000-0005-0000-0000-000058000000}"/>
    <cellStyle name="Input cel new 5 3 2 4 3 3" xfId="10034" xr:uid="{00000000-0005-0000-0000-000058000000}"/>
    <cellStyle name="Input cel new 5 3 2 4 4" xfId="2629" xr:uid="{00000000-0005-0000-0000-000058000000}"/>
    <cellStyle name="Input cel new 5 3 2 4 4 2" xfId="17483" xr:uid="{00000000-0005-0000-0000-000058000000}"/>
    <cellStyle name="Input cel new 5 3 2 4 5" xfId="11316" xr:uid="{00000000-0005-0000-0000-000058000000}"/>
    <cellStyle name="Input cel new 5 3 2 4 5 2" xfId="6162" xr:uid="{00000000-0005-0000-0000-000058000000}"/>
    <cellStyle name="Input cel new 5 3 2 4 6" xfId="12072" xr:uid="{00000000-0005-0000-0000-000058000000}"/>
    <cellStyle name="Input cel new 5 3 2 5" xfId="631" xr:uid="{00000000-0005-0000-0000-000058000000}"/>
    <cellStyle name="Input cel new 5 3 2 5 2" xfId="4856" xr:uid="{00000000-0005-0000-0000-000058000000}"/>
    <cellStyle name="Input cel new 5 3 2 5 2 2" xfId="15114" xr:uid="{00000000-0005-0000-0000-000058000000}"/>
    <cellStyle name="Input cel new 5 3 2 5 2 2 2" xfId="19703" xr:uid="{00000000-0005-0000-0000-000058000000}"/>
    <cellStyle name="Input cel new 5 3 2 5 2 3" xfId="6850" xr:uid="{00000000-0005-0000-0000-000058000000}"/>
    <cellStyle name="Input cel new 5 3 2 5 3" xfId="2278" xr:uid="{00000000-0005-0000-0000-000058000000}"/>
    <cellStyle name="Input cel new 5 3 2 5 3 2" xfId="17132" xr:uid="{00000000-0005-0000-0000-000058000000}"/>
    <cellStyle name="Input cel new 5 3 2 5 4" xfId="10974" xr:uid="{00000000-0005-0000-0000-000058000000}"/>
    <cellStyle name="Input cel new 5 3 2 5 4 2" xfId="8248" xr:uid="{00000000-0005-0000-0000-000058000000}"/>
    <cellStyle name="Input cel new 5 3 2 5 5" xfId="9751" xr:uid="{00000000-0005-0000-0000-000058000000}"/>
    <cellStyle name="Input cel new 5 3 2 6" xfId="3431" xr:uid="{00000000-0005-0000-0000-000058000000}"/>
    <cellStyle name="Input cel new 5 3 2 6 2" xfId="13695" xr:uid="{00000000-0005-0000-0000-000058000000}"/>
    <cellStyle name="Input cel new 5 3 2 6 2 2" xfId="18285" xr:uid="{00000000-0005-0000-0000-000058000000}"/>
    <cellStyle name="Input cel new 5 3 2 6 3" xfId="8655" xr:uid="{00000000-0005-0000-0000-000058000000}"/>
    <cellStyle name="Input cel new 5 3 2 7" xfId="4769" xr:uid="{00000000-0005-0000-0000-000058000000}"/>
    <cellStyle name="Input cel new 5 3 2 7 2" xfId="15028" xr:uid="{00000000-0005-0000-0000-000058000000}"/>
    <cellStyle name="Input cel new 5 3 2 7 2 2" xfId="19617" xr:uid="{00000000-0005-0000-0000-000058000000}"/>
    <cellStyle name="Input cel new 5 3 2 7 3" xfId="7996" xr:uid="{00000000-0005-0000-0000-000058000000}"/>
    <cellStyle name="Input cel new 5 3 2 8" xfId="10890" xr:uid="{00000000-0005-0000-0000-000058000000}"/>
    <cellStyle name="Input cel new 5 3 2 8 2" xfId="8980" xr:uid="{00000000-0005-0000-0000-000058000000}"/>
    <cellStyle name="Input cel new 5 3 2 9" xfId="8323" xr:uid="{00000000-0005-0000-0000-000058000000}"/>
    <cellStyle name="Input cel new 5 3 3" xfId="680" xr:uid="{00000000-0005-0000-0000-000058000000}"/>
    <cellStyle name="Input cel new 5 3 3 10" xfId="7200" xr:uid="{00000000-0005-0000-0000-000058000000}"/>
    <cellStyle name="Input cel new 5 3 3 2" xfId="1279" xr:uid="{00000000-0005-0000-0000-000058000000}"/>
    <cellStyle name="Input cel new 5 3 3 2 2" xfId="4088" xr:uid="{00000000-0005-0000-0000-000058000000}"/>
    <cellStyle name="Input cel new 5 3 3 2 2 2" xfId="14352" xr:uid="{00000000-0005-0000-0000-000058000000}"/>
    <cellStyle name="Input cel new 5 3 3 2 2 2 2" xfId="18942" xr:uid="{00000000-0005-0000-0000-000058000000}"/>
    <cellStyle name="Input cel new 5 3 3 2 2 3" xfId="10559" xr:uid="{00000000-0005-0000-0000-000058000000}"/>
    <cellStyle name="Input cel new 5 3 3 2 3" xfId="5501" xr:uid="{00000000-0005-0000-0000-000058000000}"/>
    <cellStyle name="Input cel new 5 3 3 2 3 2" xfId="15724" xr:uid="{00000000-0005-0000-0000-000058000000}"/>
    <cellStyle name="Input cel new 5 3 3 2 3 2 2" xfId="20312" xr:uid="{00000000-0005-0000-0000-000058000000}"/>
    <cellStyle name="Input cel new 5 3 3 2 3 3" xfId="9344" xr:uid="{00000000-0005-0000-0000-000058000000}"/>
    <cellStyle name="Input cel new 5 3 3 2 4" xfId="2886" xr:uid="{00000000-0005-0000-0000-000058000000}"/>
    <cellStyle name="Input cel new 5 3 3 2 4 2" xfId="17740" xr:uid="{00000000-0005-0000-0000-000058000000}"/>
    <cellStyle name="Input cel new 5 3 3 2 5" xfId="11576" xr:uid="{00000000-0005-0000-0000-000058000000}"/>
    <cellStyle name="Input cel new 5 3 3 2 5 2" xfId="16164" xr:uid="{00000000-0005-0000-0000-000058000000}"/>
    <cellStyle name="Input cel new 5 3 3 2 6" xfId="10275" xr:uid="{00000000-0005-0000-0000-000058000000}"/>
    <cellStyle name="Input cel new 5 3 3 3" xfId="1593" xr:uid="{00000000-0005-0000-0000-000058000000}"/>
    <cellStyle name="Input cel new 5 3 3 3 2" xfId="4402" xr:uid="{00000000-0005-0000-0000-000058000000}"/>
    <cellStyle name="Input cel new 5 3 3 3 2 2" xfId="14666" xr:uid="{00000000-0005-0000-0000-000058000000}"/>
    <cellStyle name="Input cel new 5 3 3 3 2 2 2" xfId="19256" xr:uid="{00000000-0005-0000-0000-000058000000}"/>
    <cellStyle name="Input cel new 5 3 3 3 2 3" xfId="6326" xr:uid="{00000000-0005-0000-0000-000058000000}"/>
    <cellStyle name="Input cel new 5 3 3 3 3" xfId="5814" xr:uid="{00000000-0005-0000-0000-000058000000}"/>
    <cellStyle name="Input cel new 5 3 3 3 3 2" xfId="16019" xr:uid="{00000000-0005-0000-0000-000058000000}"/>
    <cellStyle name="Input cel new 5 3 3 3 3 2 2" xfId="20606" xr:uid="{00000000-0005-0000-0000-000058000000}"/>
    <cellStyle name="Input cel new 5 3 3 3 3 3" xfId="7286" xr:uid="{00000000-0005-0000-0000-000058000000}"/>
    <cellStyle name="Input cel new 5 3 3 3 4" xfId="3169" xr:uid="{00000000-0005-0000-0000-000058000000}"/>
    <cellStyle name="Input cel new 5 3 3 3 4 2" xfId="18023" xr:uid="{00000000-0005-0000-0000-000058000000}"/>
    <cellStyle name="Input cel new 5 3 3 3 5" xfId="11871" xr:uid="{00000000-0005-0000-0000-000058000000}"/>
    <cellStyle name="Input cel new 5 3 3 3 5 2" xfId="16457" xr:uid="{00000000-0005-0000-0000-000058000000}"/>
    <cellStyle name="Input cel new 5 3 3 3 6" xfId="6372" xr:uid="{00000000-0005-0000-0000-000058000000}"/>
    <cellStyle name="Input cel new 5 3 3 4" xfId="1060" xr:uid="{00000000-0005-0000-0000-000058000000}"/>
    <cellStyle name="Input cel new 5 3 3 4 2" xfId="3863" xr:uid="{00000000-0005-0000-0000-000058000000}"/>
    <cellStyle name="Input cel new 5 3 3 4 2 2" xfId="14127" xr:uid="{00000000-0005-0000-0000-000058000000}"/>
    <cellStyle name="Input cel new 5 3 3 4 2 2 2" xfId="18717" xr:uid="{00000000-0005-0000-0000-000058000000}"/>
    <cellStyle name="Input cel new 5 3 3 4 2 3" xfId="7979" xr:uid="{00000000-0005-0000-0000-000058000000}"/>
    <cellStyle name="Input cel new 5 3 3 4 3" xfId="5283" xr:uid="{00000000-0005-0000-0000-000058000000}"/>
    <cellStyle name="Input cel new 5 3 3 4 3 2" xfId="15519" xr:uid="{00000000-0005-0000-0000-000058000000}"/>
    <cellStyle name="Input cel new 5 3 3 4 3 2 2" xfId="20108" xr:uid="{00000000-0005-0000-0000-000058000000}"/>
    <cellStyle name="Input cel new 5 3 3 4 3 3" xfId="8909" xr:uid="{00000000-0005-0000-0000-000058000000}"/>
    <cellStyle name="Input cel new 5 3 3 4 4" xfId="2687" xr:uid="{00000000-0005-0000-0000-000058000000}"/>
    <cellStyle name="Input cel new 5 3 3 4 4 2" xfId="17541" xr:uid="{00000000-0005-0000-0000-000058000000}"/>
    <cellStyle name="Input cel new 5 3 3 4 5" xfId="11374" xr:uid="{00000000-0005-0000-0000-000058000000}"/>
    <cellStyle name="Input cel new 5 3 3 4 5 2" xfId="9826" xr:uid="{00000000-0005-0000-0000-000058000000}"/>
    <cellStyle name="Input cel new 5 3 3 4 6" xfId="9387" xr:uid="{00000000-0005-0000-0000-000058000000}"/>
    <cellStyle name="Input cel new 5 3 3 5" xfId="2326" xr:uid="{00000000-0005-0000-0000-000058000000}"/>
    <cellStyle name="Input cel new 5 3 3 5 2" xfId="12594" xr:uid="{00000000-0005-0000-0000-000058000000}"/>
    <cellStyle name="Input cel new 5 3 3 5 2 2" xfId="17180" xr:uid="{00000000-0005-0000-0000-000058000000}"/>
    <cellStyle name="Input cel new 5 3 3 5 3" xfId="7365" xr:uid="{00000000-0005-0000-0000-000058000000}"/>
    <cellStyle name="Input cel new 5 3 3 6" xfId="3480" xr:uid="{00000000-0005-0000-0000-000058000000}"/>
    <cellStyle name="Input cel new 5 3 3 6 2" xfId="13744" xr:uid="{00000000-0005-0000-0000-000058000000}"/>
    <cellStyle name="Input cel new 5 3 3 6 2 2" xfId="18334" xr:uid="{00000000-0005-0000-0000-000058000000}"/>
    <cellStyle name="Input cel new 5 3 3 6 3" xfId="13356" xr:uid="{00000000-0005-0000-0000-000058000000}"/>
    <cellStyle name="Input cel new 5 3 3 7" xfId="4905" xr:uid="{00000000-0005-0000-0000-000058000000}"/>
    <cellStyle name="Input cel new 5 3 3 7 2" xfId="15162" xr:uid="{00000000-0005-0000-0000-000058000000}"/>
    <cellStyle name="Input cel new 5 3 3 7 2 2" xfId="19751" xr:uid="{00000000-0005-0000-0000-000058000000}"/>
    <cellStyle name="Input cel new 5 3 3 7 3" xfId="12223" xr:uid="{00000000-0005-0000-0000-000058000000}"/>
    <cellStyle name="Input cel new 5 3 3 8" xfId="2046" xr:uid="{00000000-0005-0000-0000-000058000000}"/>
    <cellStyle name="Input cel new 5 3 3 8 2" xfId="12315" xr:uid="{00000000-0005-0000-0000-000058000000}"/>
    <cellStyle name="Input cel new 5 3 3 8 2 2" xfId="16900" xr:uid="{00000000-0005-0000-0000-000058000000}"/>
    <cellStyle name="Input cel new 5 3 3 8 3" xfId="8545" xr:uid="{00000000-0005-0000-0000-000058000000}"/>
    <cellStyle name="Input cel new 5 3 3 9" xfId="11021" xr:uid="{00000000-0005-0000-0000-000058000000}"/>
    <cellStyle name="Input cel new 5 3 3 9 2" xfId="10580" xr:uid="{00000000-0005-0000-0000-000058000000}"/>
    <cellStyle name="Input cel new 5 3 4" xfId="744" xr:uid="{00000000-0005-0000-0000-000058000000}"/>
    <cellStyle name="Input cel new 5 3 4 2" xfId="1657" xr:uid="{00000000-0005-0000-0000-000058000000}"/>
    <cellStyle name="Input cel new 5 3 4 2 2" xfId="4466" xr:uid="{00000000-0005-0000-0000-000058000000}"/>
    <cellStyle name="Input cel new 5 3 4 2 2 2" xfId="14730" xr:uid="{00000000-0005-0000-0000-000058000000}"/>
    <cellStyle name="Input cel new 5 3 4 2 2 2 2" xfId="19320" xr:uid="{00000000-0005-0000-0000-000058000000}"/>
    <cellStyle name="Input cel new 5 3 4 2 2 3" xfId="8600" xr:uid="{00000000-0005-0000-0000-000058000000}"/>
    <cellStyle name="Input cel new 5 3 4 2 3" xfId="5878" xr:uid="{00000000-0005-0000-0000-000058000000}"/>
    <cellStyle name="Input cel new 5 3 4 2 3 2" xfId="16079" xr:uid="{00000000-0005-0000-0000-000058000000}"/>
    <cellStyle name="Input cel new 5 3 4 2 3 2 2" xfId="20666" xr:uid="{00000000-0005-0000-0000-000058000000}"/>
    <cellStyle name="Input cel new 5 3 4 2 3 3" xfId="6639" xr:uid="{00000000-0005-0000-0000-000058000000}"/>
    <cellStyle name="Input cel new 5 3 4 2 4" xfId="3229" xr:uid="{00000000-0005-0000-0000-000058000000}"/>
    <cellStyle name="Input cel new 5 3 4 2 4 2" xfId="18083" xr:uid="{00000000-0005-0000-0000-000058000000}"/>
    <cellStyle name="Input cel new 5 3 4 2 5" xfId="11931" xr:uid="{00000000-0005-0000-0000-000058000000}"/>
    <cellStyle name="Input cel new 5 3 4 2 5 2" xfId="16517" xr:uid="{00000000-0005-0000-0000-000058000000}"/>
    <cellStyle name="Input cel new 5 3 4 2 6" xfId="13412" xr:uid="{00000000-0005-0000-0000-000058000000}"/>
    <cellStyle name="Input cel new 5 3 4 3" xfId="1340" xr:uid="{00000000-0005-0000-0000-000058000000}"/>
    <cellStyle name="Input cel new 5 3 4 3 2" xfId="4149" xr:uid="{00000000-0005-0000-0000-000058000000}"/>
    <cellStyle name="Input cel new 5 3 4 3 2 2" xfId="14413" xr:uid="{00000000-0005-0000-0000-000058000000}"/>
    <cellStyle name="Input cel new 5 3 4 3 2 2 2" xfId="19003" xr:uid="{00000000-0005-0000-0000-000058000000}"/>
    <cellStyle name="Input cel new 5 3 4 3 2 3" xfId="6211" xr:uid="{00000000-0005-0000-0000-000058000000}"/>
    <cellStyle name="Input cel new 5 3 4 3 3" xfId="5562" xr:uid="{00000000-0005-0000-0000-000058000000}"/>
    <cellStyle name="Input cel new 5 3 4 3 3 2" xfId="15782" xr:uid="{00000000-0005-0000-0000-000058000000}"/>
    <cellStyle name="Input cel new 5 3 4 3 3 2 2" xfId="20370" xr:uid="{00000000-0005-0000-0000-000058000000}"/>
    <cellStyle name="Input cel new 5 3 4 3 3 3" xfId="8543" xr:uid="{00000000-0005-0000-0000-000058000000}"/>
    <cellStyle name="Input cel new 5 3 4 3 4" xfId="2945" xr:uid="{00000000-0005-0000-0000-000058000000}"/>
    <cellStyle name="Input cel new 5 3 4 3 4 2" xfId="17799" xr:uid="{00000000-0005-0000-0000-000058000000}"/>
    <cellStyle name="Input cel new 5 3 4 3 5" xfId="11633" xr:uid="{00000000-0005-0000-0000-000058000000}"/>
    <cellStyle name="Input cel new 5 3 4 3 5 2" xfId="16221" xr:uid="{00000000-0005-0000-0000-000058000000}"/>
    <cellStyle name="Input cel new 5 3 4 3 6" xfId="6961" xr:uid="{00000000-0005-0000-0000-000058000000}"/>
    <cellStyle name="Input cel new 5 3 4 4" xfId="2388" xr:uid="{00000000-0005-0000-0000-000058000000}"/>
    <cellStyle name="Input cel new 5 3 4 4 2" xfId="12656" xr:uid="{00000000-0005-0000-0000-000058000000}"/>
    <cellStyle name="Input cel new 5 3 4 4 2 2" xfId="17242" xr:uid="{00000000-0005-0000-0000-000058000000}"/>
    <cellStyle name="Input cel new 5 3 4 4 3" xfId="10198" xr:uid="{00000000-0005-0000-0000-000058000000}"/>
    <cellStyle name="Input cel new 5 3 4 5" xfId="3544" xr:uid="{00000000-0005-0000-0000-000058000000}"/>
    <cellStyle name="Input cel new 5 3 4 5 2" xfId="13808" xr:uid="{00000000-0005-0000-0000-000058000000}"/>
    <cellStyle name="Input cel new 5 3 4 5 2 2" xfId="18398" xr:uid="{00000000-0005-0000-0000-000058000000}"/>
    <cellStyle name="Input cel new 5 3 4 5 3" xfId="10516" xr:uid="{00000000-0005-0000-0000-000058000000}"/>
    <cellStyle name="Input cel new 5 3 4 6" xfId="4969" xr:uid="{00000000-0005-0000-0000-000058000000}"/>
    <cellStyle name="Input cel new 5 3 4 6 2" xfId="15224" xr:uid="{00000000-0005-0000-0000-000058000000}"/>
    <cellStyle name="Input cel new 5 3 4 6 2 2" xfId="19813" xr:uid="{00000000-0005-0000-0000-000058000000}"/>
    <cellStyle name="Input cel new 5 3 4 6 3" xfId="7669" xr:uid="{00000000-0005-0000-0000-000058000000}"/>
    <cellStyle name="Input cel new 5 3 4 7" xfId="2093" xr:uid="{00000000-0005-0000-0000-000058000000}"/>
    <cellStyle name="Input cel new 5 3 4 7 2" xfId="12362" xr:uid="{00000000-0005-0000-0000-000058000000}"/>
    <cellStyle name="Input cel new 5 3 4 7 2 2" xfId="16947" xr:uid="{00000000-0005-0000-0000-000058000000}"/>
    <cellStyle name="Input cel new 5 3 4 7 3" xfId="9658" xr:uid="{00000000-0005-0000-0000-000058000000}"/>
    <cellStyle name="Input cel new 5 3 4 8" xfId="11081" xr:uid="{00000000-0005-0000-0000-000058000000}"/>
    <cellStyle name="Input cel new 5 3 4 8 2" xfId="13218" xr:uid="{00000000-0005-0000-0000-000058000000}"/>
    <cellStyle name="Input cel new 5 3 4 9" xfId="12105" xr:uid="{00000000-0005-0000-0000-000058000000}"/>
    <cellStyle name="Input cel new 5 3 5" xfId="805" xr:uid="{00000000-0005-0000-0000-000058000000}"/>
    <cellStyle name="Input cel new 5 3 5 2" xfId="1718" xr:uid="{00000000-0005-0000-0000-000058000000}"/>
    <cellStyle name="Input cel new 5 3 5 2 2" xfId="4527" xr:uid="{00000000-0005-0000-0000-000058000000}"/>
    <cellStyle name="Input cel new 5 3 5 2 2 2" xfId="14791" xr:uid="{00000000-0005-0000-0000-000058000000}"/>
    <cellStyle name="Input cel new 5 3 5 2 2 2 2" xfId="19381" xr:uid="{00000000-0005-0000-0000-000058000000}"/>
    <cellStyle name="Input cel new 5 3 5 2 2 3" xfId="7511" xr:uid="{00000000-0005-0000-0000-000058000000}"/>
    <cellStyle name="Input cel new 5 3 5 2 3" xfId="5939" xr:uid="{00000000-0005-0000-0000-000058000000}"/>
    <cellStyle name="Input cel new 5 3 5 2 3 2" xfId="16138" xr:uid="{00000000-0005-0000-0000-000058000000}"/>
    <cellStyle name="Input cel new 5 3 5 2 3 2 2" xfId="20725" xr:uid="{00000000-0005-0000-0000-000058000000}"/>
    <cellStyle name="Input cel new 5 3 5 2 3 3" xfId="9873" xr:uid="{00000000-0005-0000-0000-000058000000}"/>
    <cellStyle name="Input cel new 5 3 5 2 4" xfId="3288" xr:uid="{00000000-0005-0000-0000-000058000000}"/>
    <cellStyle name="Input cel new 5 3 5 2 4 2" xfId="18142" xr:uid="{00000000-0005-0000-0000-000058000000}"/>
    <cellStyle name="Input cel new 5 3 5 2 5" xfId="11990" xr:uid="{00000000-0005-0000-0000-000058000000}"/>
    <cellStyle name="Input cel new 5 3 5 2 5 2" xfId="16576" xr:uid="{00000000-0005-0000-0000-000058000000}"/>
    <cellStyle name="Input cel new 5 3 5 2 6" xfId="9501" xr:uid="{00000000-0005-0000-0000-000058000000}"/>
    <cellStyle name="Input cel new 5 3 5 3" xfId="1396" xr:uid="{00000000-0005-0000-0000-000058000000}"/>
    <cellStyle name="Input cel new 5 3 5 3 2" xfId="4205" xr:uid="{00000000-0005-0000-0000-000058000000}"/>
    <cellStyle name="Input cel new 5 3 5 3 2 2" xfId="14469" xr:uid="{00000000-0005-0000-0000-000058000000}"/>
    <cellStyle name="Input cel new 5 3 5 3 2 2 2" xfId="19059" xr:uid="{00000000-0005-0000-0000-000058000000}"/>
    <cellStyle name="Input cel new 5 3 5 3 2 3" xfId="7280" xr:uid="{00000000-0005-0000-0000-000058000000}"/>
    <cellStyle name="Input cel new 5 3 5 3 3" xfId="5617" xr:uid="{00000000-0005-0000-0000-000058000000}"/>
    <cellStyle name="Input cel new 5 3 5 3 3 2" xfId="15835" xr:uid="{00000000-0005-0000-0000-000058000000}"/>
    <cellStyle name="Input cel new 5 3 5 3 3 2 2" xfId="20423" xr:uid="{00000000-0005-0000-0000-000058000000}"/>
    <cellStyle name="Input cel new 5 3 5 3 3 3" xfId="5984" xr:uid="{00000000-0005-0000-0000-000058000000}"/>
    <cellStyle name="Input cel new 5 3 5 3 4" xfId="2999" xr:uid="{00000000-0005-0000-0000-000058000000}"/>
    <cellStyle name="Input cel new 5 3 5 3 4 2" xfId="17853" xr:uid="{00000000-0005-0000-0000-000058000000}"/>
    <cellStyle name="Input cel new 5 3 5 3 5" xfId="11686" xr:uid="{00000000-0005-0000-0000-000058000000}"/>
    <cellStyle name="Input cel new 5 3 5 3 5 2" xfId="16274" xr:uid="{00000000-0005-0000-0000-000058000000}"/>
    <cellStyle name="Input cel new 5 3 5 3 6" xfId="9787" xr:uid="{00000000-0005-0000-0000-000058000000}"/>
    <cellStyle name="Input cel new 5 3 5 4" xfId="2449" xr:uid="{00000000-0005-0000-0000-000058000000}"/>
    <cellStyle name="Input cel new 5 3 5 4 2" xfId="12717" xr:uid="{00000000-0005-0000-0000-000058000000}"/>
    <cellStyle name="Input cel new 5 3 5 4 2 2" xfId="17303" xr:uid="{00000000-0005-0000-0000-000058000000}"/>
    <cellStyle name="Input cel new 5 3 5 4 3" xfId="6054" xr:uid="{00000000-0005-0000-0000-000058000000}"/>
    <cellStyle name="Input cel new 5 3 5 5" xfId="3605" xr:uid="{00000000-0005-0000-0000-000058000000}"/>
    <cellStyle name="Input cel new 5 3 5 5 2" xfId="13869" xr:uid="{00000000-0005-0000-0000-000058000000}"/>
    <cellStyle name="Input cel new 5 3 5 5 2 2" xfId="18459" xr:uid="{00000000-0005-0000-0000-000058000000}"/>
    <cellStyle name="Input cel new 5 3 5 5 3" xfId="12843" xr:uid="{00000000-0005-0000-0000-000058000000}"/>
    <cellStyle name="Input cel new 5 3 5 6" xfId="5030" xr:uid="{00000000-0005-0000-0000-000058000000}"/>
    <cellStyle name="Input cel new 5 3 5 6 2" xfId="15285" xr:uid="{00000000-0005-0000-0000-000058000000}"/>
    <cellStyle name="Input cel new 5 3 5 6 2 2" xfId="19874" xr:uid="{00000000-0005-0000-0000-000058000000}"/>
    <cellStyle name="Input cel new 5 3 5 6 3" xfId="8844" xr:uid="{00000000-0005-0000-0000-000058000000}"/>
    <cellStyle name="Input cel new 5 3 5 7" xfId="2152" xr:uid="{00000000-0005-0000-0000-000058000000}"/>
    <cellStyle name="Input cel new 5 3 5 7 2" xfId="12421" xr:uid="{00000000-0005-0000-0000-000058000000}"/>
    <cellStyle name="Input cel new 5 3 5 7 2 2" xfId="17006" xr:uid="{00000000-0005-0000-0000-000058000000}"/>
    <cellStyle name="Input cel new 5 3 5 7 3" xfId="10540" xr:uid="{00000000-0005-0000-0000-000058000000}"/>
    <cellStyle name="Input cel new 5 3 5 8" xfId="11140" xr:uid="{00000000-0005-0000-0000-000058000000}"/>
    <cellStyle name="Input cel new 5 3 5 8 2" xfId="8795" xr:uid="{00000000-0005-0000-0000-000058000000}"/>
    <cellStyle name="Input cel new 5 3 5 9" xfId="10358" xr:uid="{00000000-0005-0000-0000-000058000000}"/>
    <cellStyle name="Input cel new 5 3 6" xfId="1173" xr:uid="{00000000-0005-0000-0000-000058000000}"/>
    <cellStyle name="Input cel new 5 3 6 2" xfId="2782" xr:uid="{00000000-0005-0000-0000-000058000000}"/>
    <cellStyle name="Input cel new 5 3 6 2 2" xfId="13048" xr:uid="{00000000-0005-0000-0000-000058000000}"/>
    <cellStyle name="Input cel new 5 3 6 2 2 2" xfId="17636" xr:uid="{00000000-0005-0000-0000-000058000000}"/>
    <cellStyle name="Input cel new 5 3 6 2 3" xfId="13455" xr:uid="{00000000-0005-0000-0000-000058000000}"/>
    <cellStyle name="Input cel new 5 3 6 3" xfId="3981" xr:uid="{00000000-0005-0000-0000-000058000000}"/>
    <cellStyle name="Input cel new 5 3 6 3 2" xfId="14245" xr:uid="{00000000-0005-0000-0000-000058000000}"/>
    <cellStyle name="Input cel new 5 3 6 3 2 2" xfId="18835" xr:uid="{00000000-0005-0000-0000-000058000000}"/>
    <cellStyle name="Input cel new 5 3 6 3 3" xfId="9334" xr:uid="{00000000-0005-0000-0000-000058000000}"/>
    <cellStyle name="Input cel new 5 3 6 4" xfId="5395" xr:uid="{00000000-0005-0000-0000-000058000000}"/>
    <cellStyle name="Input cel new 5 3 6 4 2" xfId="15621" xr:uid="{00000000-0005-0000-0000-000058000000}"/>
    <cellStyle name="Input cel new 5 3 6 4 2 2" xfId="20209" xr:uid="{00000000-0005-0000-0000-000058000000}"/>
    <cellStyle name="Input cel new 5 3 6 4 3" xfId="12836" xr:uid="{00000000-0005-0000-0000-000058000000}"/>
    <cellStyle name="Input cel new 5 3 6 5" xfId="1944" xr:uid="{00000000-0005-0000-0000-000058000000}"/>
    <cellStyle name="Input cel new 5 3 6 5 2" xfId="16798" xr:uid="{00000000-0005-0000-0000-000058000000}"/>
    <cellStyle name="Input cel new 5 3 6 6" xfId="11474" xr:uid="{00000000-0005-0000-0000-000058000000}"/>
    <cellStyle name="Input cel new 5 3 6 6 2" xfId="6607" xr:uid="{00000000-0005-0000-0000-000058000000}"/>
    <cellStyle name="Input cel new 5 3 6 7" xfId="7928" xr:uid="{00000000-0005-0000-0000-000058000000}"/>
    <cellStyle name="Input cel new 5 3 7" xfId="927" xr:uid="{00000000-0005-0000-0000-000058000000}"/>
    <cellStyle name="Input cel new 5 3 7 2" xfId="3729" xr:uid="{00000000-0005-0000-0000-000058000000}"/>
    <cellStyle name="Input cel new 5 3 7 2 2" xfId="13993" xr:uid="{00000000-0005-0000-0000-000058000000}"/>
    <cellStyle name="Input cel new 5 3 7 2 2 2" xfId="18583" xr:uid="{00000000-0005-0000-0000-000058000000}"/>
    <cellStyle name="Input cel new 5 3 7 2 3" xfId="8502" xr:uid="{00000000-0005-0000-0000-000058000000}"/>
    <cellStyle name="Input cel new 5 3 7 3" xfId="5150" xr:uid="{00000000-0005-0000-0000-000058000000}"/>
    <cellStyle name="Input cel new 5 3 7 3 2" xfId="15395" xr:uid="{00000000-0005-0000-0000-000058000000}"/>
    <cellStyle name="Input cel new 5 3 7 3 2 2" xfId="19984" xr:uid="{00000000-0005-0000-0000-000058000000}"/>
    <cellStyle name="Input cel new 5 3 7 3 3" xfId="7706" xr:uid="{00000000-0005-0000-0000-000058000000}"/>
    <cellStyle name="Input cel new 5 3 7 4" xfId="2563" xr:uid="{00000000-0005-0000-0000-000058000000}"/>
    <cellStyle name="Input cel new 5 3 7 4 2" xfId="17417" xr:uid="{00000000-0005-0000-0000-000058000000}"/>
    <cellStyle name="Input cel new 5 3 7 5" xfId="11250" xr:uid="{00000000-0005-0000-0000-000058000000}"/>
    <cellStyle name="Input cel new 5 3 7 5 2" xfId="8064" xr:uid="{00000000-0005-0000-0000-000058000000}"/>
    <cellStyle name="Input cel new 5 3 7 6" xfId="7109" xr:uid="{00000000-0005-0000-0000-000058000000}"/>
    <cellStyle name="Input cel new 5 3 8" xfId="829" xr:uid="{00000000-0005-0000-0000-000058000000}"/>
    <cellStyle name="Input cel new 5 3 8 2" xfId="3629" xr:uid="{00000000-0005-0000-0000-000058000000}"/>
    <cellStyle name="Input cel new 5 3 8 2 2" xfId="13893" xr:uid="{00000000-0005-0000-0000-000058000000}"/>
    <cellStyle name="Input cel new 5 3 8 2 2 2" xfId="18483" xr:uid="{00000000-0005-0000-0000-000058000000}"/>
    <cellStyle name="Input cel new 5 3 8 2 3" xfId="9022" xr:uid="{00000000-0005-0000-0000-000058000000}"/>
    <cellStyle name="Input cel new 5 3 8 3" xfId="5054" xr:uid="{00000000-0005-0000-0000-000058000000}"/>
    <cellStyle name="Input cel new 5 3 8 3 2" xfId="15308" xr:uid="{00000000-0005-0000-0000-000058000000}"/>
    <cellStyle name="Input cel new 5 3 8 3 2 2" xfId="19897" xr:uid="{00000000-0005-0000-0000-000058000000}"/>
    <cellStyle name="Input cel new 5 3 8 3 3" xfId="9855" xr:uid="{00000000-0005-0000-0000-000058000000}"/>
    <cellStyle name="Input cel new 5 3 8 4" xfId="2472" xr:uid="{00000000-0005-0000-0000-000058000000}"/>
    <cellStyle name="Input cel new 5 3 8 4 2" xfId="17326" xr:uid="{00000000-0005-0000-0000-000058000000}"/>
    <cellStyle name="Input cel new 5 3 8 5" xfId="11163" xr:uid="{00000000-0005-0000-0000-000058000000}"/>
    <cellStyle name="Input cel new 5 3 8 5 2" xfId="7794" xr:uid="{00000000-0005-0000-0000-000058000000}"/>
    <cellStyle name="Input cel new 5 3 8 6" xfId="6030" xr:uid="{00000000-0005-0000-0000-000058000000}"/>
    <cellStyle name="Input cel new 5 3 9" xfId="364" xr:uid="{00000000-0005-0000-0000-000058000000}"/>
    <cellStyle name="Input cel new 5 3 9 2" xfId="4610" xr:uid="{00000000-0005-0000-0000-000058000000}"/>
    <cellStyle name="Input cel new 5 3 9 2 2" xfId="14872" xr:uid="{00000000-0005-0000-0000-000058000000}"/>
    <cellStyle name="Input cel new 5 3 9 2 2 2" xfId="19461" xr:uid="{00000000-0005-0000-0000-000058000000}"/>
    <cellStyle name="Input cel new 5 3 9 2 3" xfId="12150" xr:uid="{00000000-0005-0000-0000-000058000000}"/>
    <cellStyle name="Input cel new 5 3 9 3" xfId="2206" xr:uid="{00000000-0005-0000-0000-000058000000}"/>
    <cellStyle name="Input cel new 5 3 9 3 2" xfId="17060" xr:uid="{00000000-0005-0000-0000-000058000000}"/>
    <cellStyle name="Input cel new 5 3 9 4" xfId="10718" xr:uid="{00000000-0005-0000-0000-000058000000}"/>
    <cellStyle name="Input cel new 5 3 9 4 2" xfId="6151" xr:uid="{00000000-0005-0000-0000-000058000000}"/>
    <cellStyle name="Input cel new 5 3 9 5" xfId="6277" xr:uid="{00000000-0005-0000-0000-000058000000}"/>
    <cellStyle name="Input cel new 5 4" xfId="389" xr:uid="{00000000-0005-0000-0000-000058000000}"/>
    <cellStyle name="Input cel new 5 4 2" xfId="484" xr:uid="{00000000-0005-0000-0000-000058000000}"/>
    <cellStyle name="Input cel new 5 4 2 2" xfId="1160" xr:uid="{00000000-0005-0000-0000-000058000000}"/>
    <cellStyle name="Input cel new 5 4 2 2 2" xfId="5382" xr:uid="{00000000-0005-0000-0000-000058000000}"/>
    <cellStyle name="Input cel new 5 4 2 2 2 2" xfId="15608" xr:uid="{00000000-0005-0000-0000-000058000000}"/>
    <cellStyle name="Input cel new 5 4 2 2 2 2 2" xfId="20197" xr:uid="{00000000-0005-0000-0000-000058000000}"/>
    <cellStyle name="Input cel new 5 4 2 2 2 3" xfId="9887" xr:uid="{00000000-0005-0000-0000-000058000000}"/>
    <cellStyle name="Input cel new 5 4 2 2 3" xfId="3968" xr:uid="{00000000-0005-0000-0000-000058000000}"/>
    <cellStyle name="Input cel new 5 4 2 2 3 2" xfId="18822" xr:uid="{00000000-0005-0000-0000-000058000000}"/>
    <cellStyle name="Input cel new 5 4 2 2 4" xfId="11462" xr:uid="{00000000-0005-0000-0000-000058000000}"/>
    <cellStyle name="Input cel new 5 4 2 2 4 2" xfId="7462" xr:uid="{00000000-0005-0000-0000-000058000000}"/>
    <cellStyle name="Input cel new 5 4 2 2 5" xfId="9399" xr:uid="{00000000-0005-0000-0000-000058000000}"/>
    <cellStyle name="Input cel new 5 4 2 3" xfId="4709" xr:uid="{00000000-0005-0000-0000-000058000000}"/>
    <cellStyle name="Input cel new 5 4 2 3 2" xfId="14969" xr:uid="{00000000-0005-0000-0000-000058000000}"/>
    <cellStyle name="Input cel new 5 4 2 3 2 2" xfId="19558" xr:uid="{00000000-0005-0000-0000-000058000000}"/>
    <cellStyle name="Input cel new 5 4 2 3 3" xfId="10070" xr:uid="{00000000-0005-0000-0000-000058000000}"/>
    <cellStyle name="Input cel new 5 4 2 4" xfId="10831" xr:uid="{00000000-0005-0000-0000-000058000000}"/>
    <cellStyle name="Input cel new 5 4 2 4 2" xfId="12951" xr:uid="{00000000-0005-0000-0000-000058000000}"/>
    <cellStyle name="Input cel new 5 4 2 5" xfId="13513" xr:uid="{00000000-0005-0000-0000-000058000000}"/>
    <cellStyle name="Input cel new 5 4 3" xfId="978" xr:uid="{00000000-0005-0000-0000-000058000000}"/>
    <cellStyle name="Input cel new 5 4 3 2" xfId="3781" xr:uid="{00000000-0005-0000-0000-000058000000}"/>
    <cellStyle name="Input cel new 5 4 3 2 2" xfId="14045" xr:uid="{00000000-0005-0000-0000-000058000000}"/>
    <cellStyle name="Input cel new 5 4 3 2 2 2" xfId="18635" xr:uid="{00000000-0005-0000-0000-000058000000}"/>
    <cellStyle name="Input cel new 5 4 3 2 3" xfId="12521" xr:uid="{00000000-0005-0000-0000-000058000000}"/>
    <cellStyle name="Input cel new 5 4 3 3" xfId="5201" xr:uid="{00000000-0005-0000-0000-000058000000}"/>
    <cellStyle name="Input cel new 5 4 3 3 2" xfId="15442" xr:uid="{00000000-0005-0000-0000-000058000000}"/>
    <cellStyle name="Input cel new 5 4 3 3 2 2" xfId="20031" xr:uid="{00000000-0005-0000-0000-000058000000}"/>
    <cellStyle name="Input cel new 5 4 3 3 3" xfId="9930" xr:uid="{00000000-0005-0000-0000-000058000000}"/>
    <cellStyle name="Input cel new 5 4 3 4" xfId="2611" xr:uid="{00000000-0005-0000-0000-000058000000}"/>
    <cellStyle name="Input cel new 5 4 3 4 2" xfId="17465" xr:uid="{00000000-0005-0000-0000-000058000000}"/>
    <cellStyle name="Input cel new 5 4 3 5" xfId="11297" xr:uid="{00000000-0005-0000-0000-000058000000}"/>
    <cellStyle name="Input cel new 5 4 3 5 2" xfId="6205" xr:uid="{00000000-0005-0000-0000-000058000000}"/>
    <cellStyle name="Input cel new 5 4 3 6" xfId="7514" xr:uid="{00000000-0005-0000-0000-000058000000}"/>
    <cellStyle name="Input cel new 5 4 4" xfId="582" xr:uid="{00000000-0005-0000-0000-000058000000}"/>
    <cellStyle name="Input cel new 5 4 4 2" xfId="4807" xr:uid="{00000000-0005-0000-0000-000058000000}"/>
    <cellStyle name="Input cel new 5 4 4 2 2" xfId="15065" xr:uid="{00000000-0005-0000-0000-000058000000}"/>
    <cellStyle name="Input cel new 5 4 4 2 2 2" xfId="19654" xr:uid="{00000000-0005-0000-0000-000058000000}"/>
    <cellStyle name="Input cel new 5 4 4 2 3" xfId="10137" xr:uid="{00000000-0005-0000-0000-000058000000}"/>
    <cellStyle name="Input cel new 5 4 4 3" xfId="2187" xr:uid="{00000000-0005-0000-0000-000058000000}"/>
    <cellStyle name="Input cel new 5 4 4 3 2" xfId="17041" xr:uid="{00000000-0005-0000-0000-000058000000}"/>
    <cellStyle name="Input cel new 5 4 4 4" xfId="10926" xr:uid="{00000000-0005-0000-0000-000058000000}"/>
    <cellStyle name="Input cel new 5 4 4 4 2" xfId="9532" xr:uid="{00000000-0005-0000-0000-000058000000}"/>
    <cellStyle name="Input cel new 5 4 4 5" xfId="12571" xr:uid="{00000000-0005-0000-0000-000058000000}"/>
    <cellStyle name="Input cel new 5 4 5" xfId="3341" xr:uid="{00000000-0005-0000-0000-000058000000}"/>
    <cellStyle name="Input cel new 5 4 5 2" xfId="13605" xr:uid="{00000000-0005-0000-0000-000058000000}"/>
    <cellStyle name="Input cel new 5 4 5 2 2" xfId="18195" xr:uid="{00000000-0005-0000-0000-000058000000}"/>
    <cellStyle name="Input cel new 5 4 5 3" xfId="6511" xr:uid="{00000000-0005-0000-0000-000058000000}"/>
    <cellStyle name="Input cel new 5 4 6" xfId="1928" xr:uid="{00000000-0005-0000-0000-000058000000}"/>
    <cellStyle name="Input cel new 5 4 6 2" xfId="12197" xr:uid="{00000000-0005-0000-0000-000058000000}"/>
    <cellStyle name="Input cel new 5 4 6 2 2" xfId="16782" xr:uid="{00000000-0005-0000-0000-000058000000}"/>
    <cellStyle name="Input cel new 5 4 6 3" xfId="13361" xr:uid="{00000000-0005-0000-0000-000058000000}"/>
    <cellStyle name="Input cel new 5 4 7" xfId="9410" xr:uid="{00000000-0005-0000-0000-000058000000}"/>
    <cellStyle name="Input cel new 5 4 7 2" xfId="12604" xr:uid="{00000000-0005-0000-0000-000058000000}"/>
    <cellStyle name="Input cel new 5 4 8" xfId="10740" xr:uid="{00000000-0005-0000-0000-000058000000}"/>
    <cellStyle name="Input cel new 5 4 8 2" xfId="10242" xr:uid="{00000000-0005-0000-0000-000058000000}"/>
    <cellStyle name="Input cel new 5 4 9" xfId="10514" xr:uid="{00000000-0005-0000-0000-000058000000}"/>
    <cellStyle name="Input cel new 5 5" xfId="466" xr:uid="{00000000-0005-0000-0000-000058000000}"/>
    <cellStyle name="Input cel new 5 5 10" xfId="12911" xr:uid="{00000000-0005-0000-0000-000058000000}"/>
    <cellStyle name="Input cel new 5 5 2" xfId="1290" xr:uid="{00000000-0005-0000-0000-000058000000}"/>
    <cellStyle name="Input cel new 5 5 2 2" xfId="1607" xr:uid="{00000000-0005-0000-0000-000058000000}"/>
    <cellStyle name="Input cel new 5 5 2 2 2" xfId="4416" xr:uid="{00000000-0005-0000-0000-000058000000}"/>
    <cellStyle name="Input cel new 5 5 2 2 2 2" xfId="14680" xr:uid="{00000000-0005-0000-0000-000058000000}"/>
    <cellStyle name="Input cel new 5 5 2 2 2 2 2" xfId="19270" xr:uid="{00000000-0005-0000-0000-000058000000}"/>
    <cellStyle name="Input cel new 5 5 2 2 2 3" xfId="9711" xr:uid="{00000000-0005-0000-0000-000058000000}"/>
    <cellStyle name="Input cel new 5 5 2 2 3" xfId="5828" xr:uid="{00000000-0005-0000-0000-000058000000}"/>
    <cellStyle name="Input cel new 5 5 2 2 3 2" xfId="16032" xr:uid="{00000000-0005-0000-0000-000058000000}"/>
    <cellStyle name="Input cel new 5 5 2 2 3 2 2" xfId="20619" xr:uid="{00000000-0005-0000-0000-000058000000}"/>
    <cellStyle name="Input cel new 5 5 2 2 3 3" xfId="13205" xr:uid="{00000000-0005-0000-0000-000058000000}"/>
    <cellStyle name="Input cel new 5 5 2 2 4" xfId="3182" xr:uid="{00000000-0005-0000-0000-000058000000}"/>
    <cellStyle name="Input cel new 5 5 2 2 4 2" xfId="18036" xr:uid="{00000000-0005-0000-0000-000058000000}"/>
    <cellStyle name="Input cel new 5 5 2 2 5" xfId="11884" xr:uid="{00000000-0005-0000-0000-000058000000}"/>
    <cellStyle name="Input cel new 5 5 2 2 5 2" xfId="16470" xr:uid="{00000000-0005-0000-0000-000058000000}"/>
    <cellStyle name="Input cel new 5 5 2 2 6" xfId="10118" xr:uid="{00000000-0005-0000-0000-000058000000}"/>
    <cellStyle name="Input cel new 5 5 2 3" xfId="4099" xr:uid="{00000000-0005-0000-0000-000058000000}"/>
    <cellStyle name="Input cel new 5 5 2 3 2" xfId="14363" xr:uid="{00000000-0005-0000-0000-000058000000}"/>
    <cellStyle name="Input cel new 5 5 2 3 2 2" xfId="18953" xr:uid="{00000000-0005-0000-0000-000058000000}"/>
    <cellStyle name="Input cel new 5 5 2 3 3" xfId="7770" xr:uid="{00000000-0005-0000-0000-000058000000}"/>
    <cellStyle name="Input cel new 5 5 2 4" xfId="5512" xr:uid="{00000000-0005-0000-0000-000058000000}"/>
    <cellStyle name="Input cel new 5 5 2 4 2" xfId="15735" xr:uid="{00000000-0005-0000-0000-000058000000}"/>
    <cellStyle name="Input cel new 5 5 2 4 2 2" xfId="20323" xr:uid="{00000000-0005-0000-0000-000058000000}"/>
    <cellStyle name="Input cel new 5 5 2 4 3" xfId="9700" xr:uid="{00000000-0005-0000-0000-000058000000}"/>
    <cellStyle name="Input cel new 5 5 2 5" xfId="2897" xr:uid="{00000000-0005-0000-0000-000058000000}"/>
    <cellStyle name="Input cel new 5 5 2 5 2" xfId="17751" xr:uid="{00000000-0005-0000-0000-000058000000}"/>
    <cellStyle name="Input cel new 5 5 2 6" xfId="11586" xr:uid="{00000000-0005-0000-0000-000058000000}"/>
    <cellStyle name="Input cel new 5 5 2 6 2" xfId="16174" xr:uid="{00000000-0005-0000-0000-000058000000}"/>
    <cellStyle name="Input cel new 5 5 2 7" xfId="7222" xr:uid="{00000000-0005-0000-0000-000058000000}"/>
    <cellStyle name="Input cel new 5 5 3" xfId="1417" xr:uid="{00000000-0005-0000-0000-000058000000}"/>
    <cellStyle name="Input cel new 5 5 3 2" xfId="4226" xr:uid="{00000000-0005-0000-0000-000058000000}"/>
    <cellStyle name="Input cel new 5 5 3 2 2" xfId="14490" xr:uid="{00000000-0005-0000-0000-000058000000}"/>
    <cellStyle name="Input cel new 5 5 3 2 2 2" xfId="19080" xr:uid="{00000000-0005-0000-0000-000058000000}"/>
    <cellStyle name="Input cel new 5 5 3 2 3" xfId="8084" xr:uid="{00000000-0005-0000-0000-000058000000}"/>
    <cellStyle name="Input cel new 5 5 3 3" xfId="5638" xr:uid="{00000000-0005-0000-0000-000058000000}"/>
    <cellStyle name="Input cel new 5 5 3 3 2" xfId="15855" xr:uid="{00000000-0005-0000-0000-000058000000}"/>
    <cellStyle name="Input cel new 5 5 3 3 2 2" xfId="20443" xr:uid="{00000000-0005-0000-0000-000058000000}"/>
    <cellStyle name="Input cel new 5 5 3 3 3" xfId="10371" xr:uid="{00000000-0005-0000-0000-000058000000}"/>
    <cellStyle name="Input cel new 5 5 3 4" xfId="3019" xr:uid="{00000000-0005-0000-0000-000058000000}"/>
    <cellStyle name="Input cel new 5 5 3 4 2" xfId="17873" xr:uid="{00000000-0005-0000-0000-000058000000}"/>
    <cellStyle name="Input cel new 5 5 3 5" xfId="11706" xr:uid="{00000000-0005-0000-0000-000058000000}"/>
    <cellStyle name="Input cel new 5 5 3 5 2" xfId="16294" xr:uid="{00000000-0005-0000-0000-000058000000}"/>
    <cellStyle name="Input cel new 5 5 3 6" xfId="9680" xr:uid="{00000000-0005-0000-0000-000058000000}"/>
    <cellStyle name="Input cel new 5 5 4" xfId="936" xr:uid="{00000000-0005-0000-0000-000058000000}"/>
    <cellStyle name="Input cel new 5 5 4 2" xfId="3738" xr:uid="{00000000-0005-0000-0000-000058000000}"/>
    <cellStyle name="Input cel new 5 5 4 2 2" xfId="14002" xr:uid="{00000000-0005-0000-0000-000058000000}"/>
    <cellStyle name="Input cel new 5 5 4 2 2 2" xfId="18592" xr:uid="{00000000-0005-0000-0000-000058000000}"/>
    <cellStyle name="Input cel new 5 5 4 2 3" xfId="8432" xr:uid="{00000000-0005-0000-0000-000058000000}"/>
    <cellStyle name="Input cel new 5 5 4 3" xfId="5159" xr:uid="{00000000-0005-0000-0000-000058000000}"/>
    <cellStyle name="Input cel new 5 5 4 3 2" xfId="15403" xr:uid="{00000000-0005-0000-0000-000058000000}"/>
    <cellStyle name="Input cel new 5 5 4 3 2 2" xfId="19992" xr:uid="{00000000-0005-0000-0000-000058000000}"/>
    <cellStyle name="Input cel new 5 5 4 3 3" xfId="9326" xr:uid="{00000000-0005-0000-0000-000058000000}"/>
    <cellStyle name="Input cel new 5 5 4 4" xfId="2570" xr:uid="{00000000-0005-0000-0000-000058000000}"/>
    <cellStyle name="Input cel new 5 5 4 4 2" xfId="17424" xr:uid="{00000000-0005-0000-0000-000058000000}"/>
    <cellStyle name="Input cel new 5 5 4 5" xfId="11258" xr:uid="{00000000-0005-0000-0000-000058000000}"/>
    <cellStyle name="Input cel new 5 5 4 5 2" xfId="8651" xr:uid="{00000000-0005-0000-0000-000058000000}"/>
    <cellStyle name="Input cel new 5 5 4 6" xfId="12263" xr:uid="{00000000-0005-0000-0000-000058000000}"/>
    <cellStyle name="Input cel new 5 5 5" xfId="694" xr:uid="{00000000-0005-0000-0000-000058000000}"/>
    <cellStyle name="Input cel new 5 5 5 2" xfId="4919" xr:uid="{00000000-0005-0000-0000-000058000000}"/>
    <cellStyle name="Input cel new 5 5 5 2 2" xfId="15175" xr:uid="{00000000-0005-0000-0000-000058000000}"/>
    <cellStyle name="Input cel new 5 5 5 2 2 2" xfId="19764" xr:uid="{00000000-0005-0000-0000-000058000000}"/>
    <cellStyle name="Input cel new 5 5 5 2 3" xfId="12427" xr:uid="{00000000-0005-0000-0000-000058000000}"/>
    <cellStyle name="Input cel new 5 5 5 3" xfId="2339" xr:uid="{00000000-0005-0000-0000-000058000000}"/>
    <cellStyle name="Input cel new 5 5 5 3 2" xfId="17193" xr:uid="{00000000-0005-0000-0000-000058000000}"/>
    <cellStyle name="Input cel new 5 5 5 4" xfId="11034" xr:uid="{00000000-0005-0000-0000-000058000000}"/>
    <cellStyle name="Input cel new 5 5 5 4 2" xfId="10521" xr:uid="{00000000-0005-0000-0000-000058000000}"/>
    <cellStyle name="Input cel new 5 5 5 5" xfId="7110" xr:uid="{00000000-0005-0000-0000-000058000000}"/>
    <cellStyle name="Input cel new 5 5 6" xfId="3494" xr:uid="{00000000-0005-0000-0000-000058000000}"/>
    <cellStyle name="Input cel new 5 5 6 2" xfId="13758" xr:uid="{00000000-0005-0000-0000-000058000000}"/>
    <cellStyle name="Input cel new 5 5 6 2 2" xfId="18348" xr:uid="{00000000-0005-0000-0000-000058000000}"/>
    <cellStyle name="Input cel new 5 5 6 3" xfId="7560" xr:uid="{00000000-0005-0000-0000-000058000000}"/>
    <cellStyle name="Input cel new 5 5 7" xfId="4691" xr:uid="{00000000-0005-0000-0000-000058000000}"/>
    <cellStyle name="Input cel new 5 5 7 2" xfId="14951" xr:uid="{00000000-0005-0000-0000-000058000000}"/>
    <cellStyle name="Input cel new 5 5 7 2 2" xfId="19540" xr:uid="{00000000-0005-0000-0000-000058000000}"/>
    <cellStyle name="Input cel new 5 5 7 3" xfId="10550" xr:uid="{00000000-0005-0000-0000-000058000000}"/>
    <cellStyle name="Input cel new 5 5 8" xfId="9437" xr:uid="{00000000-0005-0000-0000-000058000000}"/>
    <cellStyle name="Input cel new 5 5 8 2" xfId="10372" xr:uid="{00000000-0005-0000-0000-000058000000}"/>
    <cellStyle name="Input cel new 5 5 9" xfId="10813" xr:uid="{00000000-0005-0000-0000-000058000000}"/>
    <cellStyle name="Input cel new 5 5 9 2" xfId="6565" xr:uid="{00000000-0005-0000-0000-000058000000}"/>
    <cellStyle name="Input cel new 5 6" xfId="757" xr:uid="{00000000-0005-0000-0000-000058000000}"/>
    <cellStyle name="Input cel new 5 6 2" xfId="1670" xr:uid="{00000000-0005-0000-0000-000058000000}"/>
    <cellStyle name="Input cel new 5 6 2 2" xfId="4479" xr:uid="{00000000-0005-0000-0000-000058000000}"/>
    <cellStyle name="Input cel new 5 6 2 2 2" xfId="14743" xr:uid="{00000000-0005-0000-0000-000058000000}"/>
    <cellStyle name="Input cel new 5 6 2 2 2 2" xfId="19333" xr:uid="{00000000-0005-0000-0000-000058000000}"/>
    <cellStyle name="Input cel new 5 6 2 2 3" xfId="7681" xr:uid="{00000000-0005-0000-0000-000058000000}"/>
    <cellStyle name="Input cel new 5 6 2 3" xfId="5891" xr:uid="{00000000-0005-0000-0000-000058000000}"/>
    <cellStyle name="Input cel new 5 6 2 3 2" xfId="16091" xr:uid="{00000000-0005-0000-0000-000058000000}"/>
    <cellStyle name="Input cel new 5 6 2 3 2 2" xfId="20678" xr:uid="{00000000-0005-0000-0000-000058000000}"/>
    <cellStyle name="Input cel new 5 6 2 3 3" xfId="8817" xr:uid="{00000000-0005-0000-0000-000058000000}"/>
    <cellStyle name="Input cel new 5 6 2 4" xfId="3241" xr:uid="{00000000-0005-0000-0000-000058000000}"/>
    <cellStyle name="Input cel new 5 6 2 4 2" xfId="18095" xr:uid="{00000000-0005-0000-0000-000058000000}"/>
    <cellStyle name="Input cel new 5 6 2 5" xfId="11943" xr:uid="{00000000-0005-0000-0000-000058000000}"/>
    <cellStyle name="Input cel new 5 6 2 5 2" xfId="16529" xr:uid="{00000000-0005-0000-0000-000058000000}"/>
    <cellStyle name="Input cel new 5 6 2 6" xfId="6609" xr:uid="{00000000-0005-0000-0000-000058000000}"/>
    <cellStyle name="Input cel new 5 6 3" xfId="972" xr:uid="{00000000-0005-0000-0000-000058000000}"/>
    <cellStyle name="Input cel new 5 6 3 2" xfId="3775" xr:uid="{00000000-0005-0000-0000-000058000000}"/>
    <cellStyle name="Input cel new 5 6 3 2 2" xfId="14039" xr:uid="{00000000-0005-0000-0000-000058000000}"/>
    <cellStyle name="Input cel new 5 6 3 2 2 2" xfId="18629" xr:uid="{00000000-0005-0000-0000-000058000000}"/>
    <cellStyle name="Input cel new 5 6 3 2 3" xfId="10444" xr:uid="{00000000-0005-0000-0000-000058000000}"/>
    <cellStyle name="Input cel new 5 6 3 3" xfId="5195" xr:uid="{00000000-0005-0000-0000-000058000000}"/>
    <cellStyle name="Input cel new 5 6 3 3 2" xfId="15436" xr:uid="{00000000-0005-0000-0000-000058000000}"/>
    <cellStyle name="Input cel new 5 6 3 3 2 2" xfId="20025" xr:uid="{00000000-0005-0000-0000-000058000000}"/>
    <cellStyle name="Input cel new 5 6 3 3 3" xfId="6479" xr:uid="{00000000-0005-0000-0000-000058000000}"/>
    <cellStyle name="Input cel new 5 6 3 4" xfId="2605" xr:uid="{00000000-0005-0000-0000-000058000000}"/>
    <cellStyle name="Input cel new 5 6 3 4 2" xfId="17459" xr:uid="{00000000-0005-0000-0000-000058000000}"/>
    <cellStyle name="Input cel new 5 6 3 5" xfId="11291" xr:uid="{00000000-0005-0000-0000-000058000000}"/>
    <cellStyle name="Input cel new 5 6 3 5 2" xfId="6348" xr:uid="{00000000-0005-0000-0000-000058000000}"/>
    <cellStyle name="Input cel new 5 6 3 6" xfId="12577" xr:uid="{00000000-0005-0000-0000-000058000000}"/>
    <cellStyle name="Input cel new 5 6 4" xfId="2401" xr:uid="{00000000-0005-0000-0000-000058000000}"/>
    <cellStyle name="Input cel new 5 6 4 2" xfId="12669" xr:uid="{00000000-0005-0000-0000-000058000000}"/>
    <cellStyle name="Input cel new 5 6 4 2 2" xfId="17255" xr:uid="{00000000-0005-0000-0000-000058000000}"/>
    <cellStyle name="Input cel new 5 6 4 3" xfId="9924" xr:uid="{00000000-0005-0000-0000-000058000000}"/>
    <cellStyle name="Input cel new 5 6 5" xfId="3557" xr:uid="{00000000-0005-0000-0000-000058000000}"/>
    <cellStyle name="Input cel new 5 6 5 2" xfId="13821" xr:uid="{00000000-0005-0000-0000-000058000000}"/>
    <cellStyle name="Input cel new 5 6 5 2 2" xfId="18411" xr:uid="{00000000-0005-0000-0000-000058000000}"/>
    <cellStyle name="Input cel new 5 6 5 3" xfId="13274" xr:uid="{00000000-0005-0000-0000-000058000000}"/>
    <cellStyle name="Input cel new 5 6 6" xfId="4982" xr:uid="{00000000-0005-0000-0000-000058000000}"/>
    <cellStyle name="Input cel new 5 6 6 2" xfId="15237" xr:uid="{00000000-0005-0000-0000-000058000000}"/>
    <cellStyle name="Input cel new 5 6 6 2 2" xfId="19826" xr:uid="{00000000-0005-0000-0000-000058000000}"/>
    <cellStyle name="Input cel new 5 6 6 3" xfId="8164" xr:uid="{00000000-0005-0000-0000-000058000000}"/>
    <cellStyle name="Input cel new 5 6 7" xfId="2105" xr:uid="{00000000-0005-0000-0000-000058000000}"/>
    <cellStyle name="Input cel new 5 6 7 2" xfId="12374" xr:uid="{00000000-0005-0000-0000-000058000000}"/>
    <cellStyle name="Input cel new 5 6 7 2 2" xfId="16959" xr:uid="{00000000-0005-0000-0000-000058000000}"/>
    <cellStyle name="Input cel new 5 6 7 3" xfId="6867" xr:uid="{00000000-0005-0000-0000-000058000000}"/>
    <cellStyle name="Input cel new 5 6 8" xfId="11093" xr:uid="{00000000-0005-0000-0000-000058000000}"/>
    <cellStyle name="Input cel new 5 6 8 2" xfId="9623" xr:uid="{00000000-0005-0000-0000-000058000000}"/>
    <cellStyle name="Input cel new 5 6 9" xfId="9078" xr:uid="{00000000-0005-0000-0000-000058000000}"/>
    <cellStyle name="Input cel new 5 7" xfId="873" xr:uid="{00000000-0005-0000-0000-000058000000}"/>
    <cellStyle name="Input cel new 5 7 2" xfId="863" xr:uid="{00000000-0005-0000-0000-000058000000}"/>
    <cellStyle name="Input cel new 5 7 2 2" xfId="3663" xr:uid="{00000000-0005-0000-0000-000058000000}"/>
    <cellStyle name="Input cel new 5 7 2 2 2" xfId="13927" xr:uid="{00000000-0005-0000-0000-000058000000}"/>
    <cellStyle name="Input cel new 5 7 2 2 2 2" xfId="18517" xr:uid="{00000000-0005-0000-0000-000058000000}"/>
    <cellStyle name="Input cel new 5 7 2 2 3" xfId="9320" xr:uid="{00000000-0005-0000-0000-000058000000}"/>
    <cellStyle name="Input cel new 5 7 2 3" xfId="5087" xr:uid="{00000000-0005-0000-0000-000058000000}"/>
    <cellStyle name="Input cel new 5 7 2 3 2" xfId="15340" xr:uid="{00000000-0005-0000-0000-000058000000}"/>
    <cellStyle name="Input cel new 5 7 2 3 2 2" xfId="19929" xr:uid="{00000000-0005-0000-0000-000058000000}"/>
    <cellStyle name="Input cel new 5 7 2 3 3" xfId="9737" xr:uid="{00000000-0005-0000-0000-000058000000}"/>
    <cellStyle name="Input cel new 5 7 2 4" xfId="2505" xr:uid="{00000000-0005-0000-0000-000058000000}"/>
    <cellStyle name="Input cel new 5 7 2 4 2" xfId="17359" xr:uid="{00000000-0005-0000-0000-000058000000}"/>
    <cellStyle name="Input cel new 5 7 2 5" xfId="11195" xr:uid="{00000000-0005-0000-0000-000058000000}"/>
    <cellStyle name="Input cel new 5 7 2 5 2" xfId="12892" xr:uid="{00000000-0005-0000-0000-000058000000}"/>
    <cellStyle name="Input cel new 5 7 2 6" xfId="6219" xr:uid="{00000000-0005-0000-0000-000058000000}"/>
    <cellStyle name="Input cel new 5 7 3" xfId="2514" xr:uid="{00000000-0005-0000-0000-000058000000}"/>
    <cellStyle name="Input cel new 5 7 3 2" xfId="12782" xr:uid="{00000000-0005-0000-0000-000058000000}"/>
    <cellStyle name="Input cel new 5 7 3 2 2" xfId="17368" xr:uid="{00000000-0005-0000-0000-000058000000}"/>
    <cellStyle name="Input cel new 5 7 3 3" xfId="6178" xr:uid="{00000000-0005-0000-0000-000058000000}"/>
    <cellStyle name="Input cel new 5 7 4" xfId="3673" xr:uid="{00000000-0005-0000-0000-000058000000}"/>
    <cellStyle name="Input cel new 5 7 4 2" xfId="13937" xr:uid="{00000000-0005-0000-0000-000058000000}"/>
    <cellStyle name="Input cel new 5 7 4 2 2" xfId="18527" xr:uid="{00000000-0005-0000-0000-000058000000}"/>
    <cellStyle name="Input cel new 5 7 4 3" xfId="7804" xr:uid="{00000000-0005-0000-0000-000058000000}"/>
    <cellStyle name="Input cel new 5 7 5" xfId="5097" xr:uid="{00000000-0005-0000-0000-000058000000}"/>
    <cellStyle name="Input cel new 5 7 5 2" xfId="15349" xr:uid="{00000000-0005-0000-0000-000058000000}"/>
    <cellStyle name="Input cel new 5 7 5 2 2" xfId="19938" xr:uid="{00000000-0005-0000-0000-000058000000}"/>
    <cellStyle name="Input cel new 5 7 5 3" xfId="9314" xr:uid="{00000000-0005-0000-0000-000058000000}"/>
    <cellStyle name="Input cel new 5 7 6" xfId="1801" xr:uid="{00000000-0005-0000-0000-000058000000}"/>
    <cellStyle name="Input cel new 5 7 6 2" xfId="16657" xr:uid="{00000000-0005-0000-0000-000058000000}"/>
    <cellStyle name="Input cel new 5 7 7" xfId="11204" xr:uid="{00000000-0005-0000-0000-000058000000}"/>
    <cellStyle name="Input cel new 5 7 7 2" xfId="10135" xr:uid="{00000000-0005-0000-0000-000058000000}"/>
    <cellStyle name="Input cel new 5 7 8" xfId="9795" xr:uid="{00000000-0005-0000-0000-000058000000}"/>
    <cellStyle name="Input cel new 5 8" xfId="556" xr:uid="{00000000-0005-0000-0000-000058000000}"/>
    <cellStyle name="Input cel new 5 8 2" xfId="4781" xr:uid="{00000000-0005-0000-0000-000058000000}"/>
    <cellStyle name="Input cel new 5 8 2 2" xfId="15039" xr:uid="{00000000-0005-0000-0000-000058000000}"/>
    <cellStyle name="Input cel new 5 8 2 2 2" xfId="19628" xr:uid="{00000000-0005-0000-0000-000058000000}"/>
    <cellStyle name="Input cel new 5 8 2 3" xfId="10342" xr:uid="{00000000-0005-0000-0000-000058000000}"/>
    <cellStyle name="Input cel new 5 8 3" xfId="1886" xr:uid="{00000000-0005-0000-0000-000058000000}"/>
    <cellStyle name="Input cel new 5 8 3 2" xfId="16742" xr:uid="{00000000-0005-0000-0000-000058000000}"/>
    <cellStyle name="Input cel new 5 8 4" xfId="10900" xr:uid="{00000000-0005-0000-0000-000058000000}"/>
    <cellStyle name="Input cel new 5 8 4 2" xfId="7199" xr:uid="{00000000-0005-0000-0000-000058000000}"/>
    <cellStyle name="Input cel new 5 8 5" xfId="7193" xr:uid="{00000000-0005-0000-0000-000058000000}"/>
    <cellStyle name="Input cel new 5 9" xfId="1829" xr:uid="{00000000-0005-0000-0000-000058000000}"/>
    <cellStyle name="Input cel new 5 9 2" xfId="12100" xr:uid="{00000000-0005-0000-0000-000058000000}"/>
    <cellStyle name="Input cel new 5 9 2 2" xfId="16685" xr:uid="{00000000-0005-0000-0000-000058000000}"/>
    <cellStyle name="Input cel new 5 9 3" xfId="9605" xr:uid="{00000000-0005-0000-0000-000058000000}"/>
    <cellStyle name="Input cel new 6" xfId="210" xr:uid="{00000000-0005-0000-0000-00004D000000}"/>
    <cellStyle name="Input cel new 6 10" xfId="10617" xr:uid="{00000000-0005-0000-0000-00004D000000}"/>
    <cellStyle name="Input cel new 6 10 2" xfId="12750" xr:uid="{00000000-0005-0000-0000-00004D000000}"/>
    <cellStyle name="Input cel new 6 2" xfId="429" xr:uid="{00000000-0005-0000-0000-00004D000000}"/>
    <cellStyle name="Input cel new 6 2 10" xfId="1907" xr:uid="{00000000-0005-0000-0000-00004D000000}"/>
    <cellStyle name="Input cel new 6 2 10 2" xfId="12176" xr:uid="{00000000-0005-0000-0000-00004D000000}"/>
    <cellStyle name="Input cel new 6 2 10 2 2" xfId="16761" xr:uid="{00000000-0005-0000-0000-00004D000000}"/>
    <cellStyle name="Input cel new 6 2 10 3" xfId="12069" xr:uid="{00000000-0005-0000-0000-00004D000000}"/>
    <cellStyle name="Input cel new 6 2 11" xfId="4660" xr:uid="{00000000-0005-0000-0000-00004D000000}"/>
    <cellStyle name="Input cel new 6 2 11 2" xfId="19509" xr:uid="{00000000-0005-0000-0000-00004D000000}"/>
    <cellStyle name="Input cel new 6 2 12" xfId="10778" xr:uid="{00000000-0005-0000-0000-00004D000000}"/>
    <cellStyle name="Input cel new 6 2 12 2" xfId="8792" xr:uid="{00000000-0005-0000-0000-00004D000000}"/>
    <cellStyle name="Input cel new 6 2 13" xfId="6065" xr:uid="{00000000-0005-0000-0000-00004D000000}"/>
    <cellStyle name="Input cel new 6 2 2" xfId="524" xr:uid="{00000000-0005-0000-0000-00004D000000}"/>
    <cellStyle name="Input cel new 6 2 2 10" xfId="10475" xr:uid="{00000000-0005-0000-0000-00004D000000}"/>
    <cellStyle name="Input cel new 6 2 2 2" xfId="1261" xr:uid="{00000000-0005-0000-0000-00004D000000}"/>
    <cellStyle name="Input cel new 6 2 2 2 2" xfId="1575" xr:uid="{00000000-0005-0000-0000-00004D000000}"/>
    <cellStyle name="Input cel new 6 2 2 2 2 2" xfId="4384" xr:uid="{00000000-0005-0000-0000-00004D000000}"/>
    <cellStyle name="Input cel new 6 2 2 2 2 2 2" xfId="14648" xr:uid="{00000000-0005-0000-0000-00004D000000}"/>
    <cellStyle name="Input cel new 6 2 2 2 2 2 2 2" xfId="19238" xr:uid="{00000000-0005-0000-0000-00004D000000}"/>
    <cellStyle name="Input cel new 6 2 2 2 2 2 3" xfId="7479" xr:uid="{00000000-0005-0000-0000-00004D000000}"/>
    <cellStyle name="Input cel new 6 2 2 2 2 3" xfId="5796" xr:uid="{00000000-0005-0000-0000-00004D000000}"/>
    <cellStyle name="Input cel new 6 2 2 2 2 3 2" xfId="16002" xr:uid="{00000000-0005-0000-0000-00004D000000}"/>
    <cellStyle name="Input cel new 6 2 2 2 2 3 2 2" xfId="20589" xr:uid="{00000000-0005-0000-0000-00004D000000}"/>
    <cellStyle name="Input cel new 6 2 2 2 2 3 3" xfId="9359" xr:uid="{00000000-0005-0000-0000-00004D000000}"/>
    <cellStyle name="Input cel new 6 2 2 2 2 4" xfId="3152" xr:uid="{00000000-0005-0000-0000-00004D000000}"/>
    <cellStyle name="Input cel new 6 2 2 2 2 4 2" xfId="18006" xr:uid="{00000000-0005-0000-0000-00004D000000}"/>
    <cellStyle name="Input cel new 6 2 2 2 2 5" xfId="11854" xr:uid="{00000000-0005-0000-0000-00004D000000}"/>
    <cellStyle name="Input cel new 6 2 2 2 2 5 2" xfId="16440" xr:uid="{00000000-0005-0000-0000-00004D000000}"/>
    <cellStyle name="Input cel new 6 2 2 2 2 6" xfId="14565" xr:uid="{00000000-0005-0000-0000-00004D000000}"/>
    <cellStyle name="Input cel new 6 2 2 2 3" xfId="4070" xr:uid="{00000000-0005-0000-0000-00004D000000}"/>
    <cellStyle name="Input cel new 6 2 2 2 3 2" xfId="14334" xr:uid="{00000000-0005-0000-0000-00004D000000}"/>
    <cellStyle name="Input cel new 6 2 2 2 3 2 2" xfId="18924" xr:uid="{00000000-0005-0000-0000-00004D000000}"/>
    <cellStyle name="Input cel new 6 2 2 2 3 3" xfId="12754" xr:uid="{00000000-0005-0000-0000-00004D000000}"/>
    <cellStyle name="Input cel new 6 2 2 2 4" xfId="5483" xr:uid="{00000000-0005-0000-0000-00004D000000}"/>
    <cellStyle name="Input cel new 6 2 2 2 4 2" xfId="15706" xr:uid="{00000000-0005-0000-0000-00004D000000}"/>
    <cellStyle name="Input cel new 6 2 2 2 4 2 2" xfId="20294" xr:uid="{00000000-0005-0000-0000-00004D000000}"/>
    <cellStyle name="Input cel new 6 2 2 2 4 3" xfId="8634" xr:uid="{00000000-0005-0000-0000-00004D000000}"/>
    <cellStyle name="Input cel new 6 2 2 2 5" xfId="2868" xr:uid="{00000000-0005-0000-0000-00004D000000}"/>
    <cellStyle name="Input cel new 6 2 2 2 5 2" xfId="17722" xr:uid="{00000000-0005-0000-0000-00004D000000}"/>
    <cellStyle name="Input cel new 6 2 2 2 6" xfId="11559" xr:uid="{00000000-0005-0000-0000-00004D000000}"/>
    <cellStyle name="Input cel new 6 2 2 2 6 2" xfId="6432" xr:uid="{00000000-0005-0000-0000-00004D000000}"/>
    <cellStyle name="Input cel new 6 2 2 2 7" xfId="12764" xr:uid="{00000000-0005-0000-0000-00004D000000}"/>
    <cellStyle name="Input cel new 6 2 2 3" xfId="1412" xr:uid="{00000000-0005-0000-0000-00004D000000}"/>
    <cellStyle name="Input cel new 6 2 2 3 2" xfId="4221" xr:uid="{00000000-0005-0000-0000-00004D000000}"/>
    <cellStyle name="Input cel new 6 2 2 3 2 2" xfId="14485" xr:uid="{00000000-0005-0000-0000-00004D000000}"/>
    <cellStyle name="Input cel new 6 2 2 3 2 2 2" xfId="19075" xr:uid="{00000000-0005-0000-0000-00004D000000}"/>
    <cellStyle name="Input cel new 6 2 2 3 2 3" xfId="8948" xr:uid="{00000000-0005-0000-0000-00004D000000}"/>
    <cellStyle name="Input cel new 6 2 2 3 3" xfId="5633" xr:uid="{00000000-0005-0000-0000-00004D000000}"/>
    <cellStyle name="Input cel new 6 2 2 3 3 2" xfId="15850" xr:uid="{00000000-0005-0000-0000-00004D000000}"/>
    <cellStyle name="Input cel new 6 2 2 3 3 2 2" xfId="20438" xr:uid="{00000000-0005-0000-0000-00004D000000}"/>
    <cellStyle name="Input cel new 6 2 2 3 3 3" xfId="8727" xr:uid="{00000000-0005-0000-0000-00004D000000}"/>
    <cellStyle name="Input cel new 6 2 2 3 4" xfId="3014" xr:uid="{00000000-0005-0000-0000-00004D000000}"/>
    <cellStyle name="Input cel new 6 2 2 3 4 2" xfId="17868" xr:uid="{00000000-0005-0000-0000-00004D000000}"/>
    <cellStyle name="Input cel new 6 2 2 3 5" xfId="11701" xr:uid="{00000000-0005-0000-0000-00004D000000}"/>
    <cellStyle name="Input cel new 6 2 2 3 5 2" xfId="16289" xr:uid="{00000000-0005-0000-0000-00004D000000}"/>
    <cellStyle name="Input cel new 6 2 2 3 6" xfId="13555" xr:uid="{00000000-0005-0000-0000-00004D000000}"/>
    <cellStyle name="Input cel new 6 2 2 4" xfId="1041" xr:uid="{00000000-0005-0000-0000-00004D000000}"/>
    <cellStyle name="Input cel new 6 2 2 4 2" xfId="3844" xr:uid="{00000000-0005-0000-0000-00004D000000}"/>
    <cellStyle name="Input cel new 6 2 2 4 2 2" xfId="14108" xr:uid="{00000000-0005-0000-0000-00004D000000}"/>
    <cellStyle name="Input cel new 6 2 2 4 2 2 2" xfId="18698" xr:uid="{00000000-0005-0000-0000-00004D000000}"/>
    <cellStyle name="Input cel new 6 2 2 4 2 3" xfId="8270" xr:uid="{00000000-0005-0000-0000-00004D000000}"/>
    <cellStyle name="Input cel new 6 2 2 4 3" xfId="5264" xr:uid="{00000000-0005-0000-0000-00004D000000}"/>
    <cellStyle name="Input cel new 6 2 2 4 3 2" xfId="15500" xr:uid="{00000000-0005-0000-0000-00004D000000}"/>
    <cellStyle name="Input cel new 6 2 2 4 3 2 2" xfId="20089" xr:uid="{00000000-0005-0000-0000-00004D000000}"/>
    <cellStyle name="Input cel new 6 2 2 4 3 3" xfId="12971" xr:uid="{00000000-0005-0000-0000-00004D000000}"/>
    <cellStyle name="Input cel new 6 2 2 4 4" xfId="2668" xr:uid="{00000000-0005-0000-0000-00004D000000}"/>
    <cellStyle name="Input cel new 6 2 2 4 4 2" xfId="17522" xr:uid="{00000000-0005-0000-0000-00004D000000}"/>
    <cellStyle name="Input cel new 6 2 2 4 5" xfId="11355" xr:uid="{00000000-0005-0000-0000-00004D000000}"/>
    <cellStyle name="Input cel new 6 2 2 4 5 2" xfId="8169" xr:uid="{00000000-0005-0000-0000-00004D000000}"/>
    <cellStyle name="Input cel new 6 2 2 4 6" xfId="8049" xr:uid="{00000000-0005-0000-0000-00004D000000}"/>
    <cellStyle name="Input cel new 6 2 2 5" xfId="662" xr:uid="{00000000-0005-0000-0000-00004D000000}"/>
    <cellStyle name="Input cel new 6 2 2 5 2" xfId="4887" xr:uid="{00000000-0005-0000-0000-00004D000000}"/>
    <cellStyle name="Input cel new 6 2 2 5 2 2" xfId="15145" xr:uid="{00000000-0005-0000-0000-00004D000000}"/>
    <cellStyle name="Input cel new 6 2 2 5 2 2 2" xfId="19734" xr:uid="{00000000-0005-0000-0000-00004D000000}"/>
    <cellStyle name="Input cel new 6 2 2 5 2 3" xfId="8832" xr:uid="{00000000-0005-0000-0000-00004D000000}"/>
    <cellStyle name="Input cel new 6 2 2 5 3" xfId="2309" xr:uid="{00000000-0005-0000-0000-00004D000000}"/>
    <cellStyle name="Input cel new 6 2 2 5 3 2" xfId="17163" xr:uid="{00000000-0005-0000-0000-00004D000000}"/>
    <cellStyle name="Input cel new 6 2 2 5 4" xfId="11004" xr:uid="{00000000-0005-0000-0000-00004D000000}"/>
    <cellStyle name="Input cel new 6 2 2 5 4 2" xfId="10132" xr:uid="{00000000-0005-0000-0000-00004D000000}"/>
    <cellStyle name="Input cel new 6 2 2 5 5" xfId="8944" xr:uid="{00000000-0005-0000-0000-00004D000000}"/>
    <cellStyle name="Input cel new 6 2 2 6" xfId="3462" xr:uid="{00000000-0005-0000-0000-00004D000000}"/>
    <cellStyle name="Input cel new 6 2 2 6 2" xfId="13726" xr:uid="{00000000-0005-0000-0000-00004D000000}"/>
    <cellStyle name="Input cel new 6 2 2 6 2 2" xfId="18316" xr:uid="{00000000-0005-0000-0000-00004D000000}"/>
    <cellStyle name="Input cel new 6 2 2 6 3" xfId="7679" xr:uid="{00000000-0005-0000-0000-00004D000000}"/>
    <cellStyle name="Input cel new 6 2 2 7" xfId="4749" xr:uid="{00000000-0005-0000-0000-00004D000000}"/>
    <cellStyle name="Input cel new 6 2 2 7 2" xfId="15009" xr:uid="{00000000-0005-0000-0000-00004D000000}"/>
    <cellStyle name="Input cel new 6 2 2 7 2 2" xfId="19598" xr:uid="{00000000-0005-0000-0000-00004D000000}"/>
    <cellStyle name="Input cel new 6 2 2 7 3" xfId="12274" xr:uid="{00000000-0005-0000-0000-00004D000000}"/>
    <cellStyle name="Input cel new 6 2 2 8" xfId="9478" xr:uid="{00000000-0005-0000-0000-00004D000000}"/>
    <cellStyle name="Input cel new 6 2 2 8 2" xfId="7796" xr:uid="{00000000-0005-0000-0000-00004D000000}"/>
    <cellStyle name="Input cel new 6 2 2 9" xfId="10871" xr:uid="{00000000-0005-0000-0000-00004D000000}"/>
    <cellStyle name="Input cel new 6 2 2 9 2" xfId="8234" xr:uid="{00000000-0005-0000-0000-00004D000000}"/>
    <cellStyle name="Input cel new 6 2 3" xfId="726" xr:uid="{00000000-0005-0000-0000-00004D000000}"/>
    <cellStyle name="Input cel new 6 2 3 2" xfId="1639" xr:uid="{00000000-0005-0000-0000-00004D000000}"/>
    <cellStyle name="Input cel new 6 2 3 2 2" xfId="4448" xr:uid="{00000000-0005-0000-0000-00004D000000}"/>
    <cellStyle name="Input cel new 6 2 3 2 2 2" xfId="14712" xr:uid="{00000000-0005-0000-0000-00004D000000}"/>
    <cellStyle name="Input cel new 6 2 3 2 2 2 2" xfId="19302" xr:uid="{00000000-0005-0000-0000-00004D000000}"/>
    <cellStyle name="Input cel new 6 2 3 2 2 3" xfId="8657" xr:uid="{00000000-0005-0000-0000-00004D000000}"/>
    <cellStyle name="Input cel new 6 2 3 2 3" xfId="5860" xr:uid="{00000000-0005-0000-0000-00004D000000}"/>
    <cellStyle name="Input cel new 6 2 3 2 3 2" xfId="16062" xr:uid="{00000000-0005-0000-0000-00004D000000}"/>
    <cellStyle name="Input cel new 6 2 3 2 3 2 2" xfId="20649" xr:uid="{00000000-0005-0000-0000-00004D000000}"/>
    <cellStyle name="Input cel new 6 2 3 2 3 3" xfId="12541" xr:uid="{00000000-0005-0000-0000-00004D000000}"/>
    <cellStyle name="Input cel new 6 2 3 2 4" xfId="3212" xr:uid="{00000000-0005-0000-0000-00004D000000}"/>
    <cellStyle name="Input cel new 6 2 3 2 4 2" xfId="18066" xr:uid="{00000000-0005-0000-0000-00004D000000}"/>
    <cellStyle name="Input cel new 6 2 3 2 5" xfId="11914" xr:uid="{00000000-0005-0000-0000-00004D000000}"/>
    <cellStyle name="Input cel new 6 2 3 2 5 2" xfId="16500" xr:uid="{00000000-0005-0000-0000-00004D000000}"/>
    <cellStyle name="Input cel new 6 2 3 2 6" xfId="8074" xr:uid="{00000000-0005-0000-0000-00004D000000}"/>
    <cellStyle name="Input cel new 6 2 3 3" xfId="1322" xr:uid="{00000000-0005-0000-0000-00004D000000}"/>
    <cellStyle name="Input cel new 6 2 3 3 2" xfId="4131" xr:uid="{00000000-0005-0000-0000-00004D000000}"/>
    <cellStyle name="Input cel new 6 2 3 3 2 2" xfId="14395" xr:uid="{00000000-0005-0000-0000-00004D000000}"/>
    <cellStyle name="Input cel new 6 2 3 3 2 2 2" xfId="18985" xr:uid="{00000000-0005-0000-0000-00004D000000}"/>
    <cellStyle name="Input cel new 6 2 3 3 2 3" xfId="13289" xr:uid="{00000000-0005-0000-0000-00004D000000}"/>
    <cellStyle name="Input cel new 6 2 3 3 3" xfId="5544" xr:uid="{00000000-0005-0000-0000-00004D000000}"/>
    <cellStyle name="Input cel new 6 2 3 3 3 2" xfId="15765" xr:uid="{00000000-0005-0000-0000-00004D000000}"/>
    <cellStyle name="Input cel new 6 2 3 3 3 2 2" xfId="20353" xr:uid="{00000000-0005-0000-0000-00004D000000}"/>
    <cellStyle name="Input cel new 6 2 3 3 3 3" xfId="8646" xr:uid="{00000000-0005-0000-0000-00004D000000}"/>
    <cellStyle name="Input cel new 6 2 3 3 4" xfId="2928" xr:uid="{00000000-0005-0000-0000-00004D000000}"/>
    <cellStyle name="Input cel new 6 2 3 3 4 2" xfId="17782" xr:uid="{00000000-0005-0000-0000-00004D000000}"/>
    <cellStyle name="Input cel new 6 2 3 3 5" xfId="11616" xr:uid="{00000000-0005-0000-0000-00004D000000}"/>
    <cellStyle name="Input cel new 6 2 3 3 5 2" xfId="16204" xr:uid="{00000000-0005-0000-0000-00004D000000}"/>
    <cellStyle name="Input cel new 6 2 3 3 6" xfId="14926" xr:uid="{00000000-0005-0000-0000-00004D000000}"/>
    <cellStyle name="Input cel new 6 2 3 4" xfId="2370" xr:uid="{00000000-0005-0000-0000-00004D000000}"/>
    <cellStyle name="Input cel new 6 2 3 4 2" xfId="12638" xr:uid="{00000000-0005-0000-0000-00004D000000}"/>
    <cellStyle name="Input cel new 6 2 3 4 2 2" xfId="17224" xr:uid="{00000000-0005-0000-0000-00004D000000}"/>
    <cellStyle name="Input cel new 6 2 3 4 3" xfId="9701" xr:uid="{00000000-0005-0000-0000-00004D000000}"/>
    <cellStyle name="Input cel new 6 2 3 5" xfId="3526" xr:uid="{00000000-0005-0000-0000-00004D000000}"/>
    <cellStyle name="Input cel new 6 2 3 5 2" xfId="13790" xr:uid="{00000000-0005-0000-0000-00004D000000}"/>
    <cellStyle name="Input cel new 6 2 3 5 2 2" xfId="18380" xr:uid="{00000000-0005-0000-0000-00004D000000}"/>
    <cellStyle name="Input cel new 6 2 3 5 3" xfId="13252" xr:uid="{00000000-0005-0000-0000-00004D000000}"/>
    <cellStyle name="Input cel new 6 2 3 6" xfId="4951" xr:uid="{00000000-0005-0000-0000-00004D000000}"/>
    <cellStyle name="Input cel new 6 2 3 6 2" xfId="15206" xr:uid="{00000000-0005-0000-0000-00004D000000}"/>
    <cellStyle name="Input cel new 6 2 3 6 2 2" xfId="19795" xr:uid="{00000000-0005-0000-0000-00004D000000}"/>
    <cellStyle name="Input cel new 6 2 3 6 3" xfId="12508" xr:uid="{00000000-0005-0000-0000-00004D000000}"/>
    <cellStyle name="Input cel new 6 2 3 7" xfId="2076" xr:uid="{00000000-0005-0000-0000-00004D000000}"/>
    <cellStyle name="Input cel new 6 2 3 7 2" xfId="12345" xr:uid="{00000000-0005-0000-0000-00004D000000}"/>
    <cellStyle name="Input cel new 6 2 3 7 2 2" xfId="16930" xr:uid="{00000000-0005-0000-0000-00004D000000}"/>
    <cellStyle name="Input cel new 6 2 3 7 3" xfId="13380" xr:uid="{00000000-0005-0000-0000-00004D000000}"/>
    <cellStyle name="Input cel new 6 2 3 8" xfId="11064" xr:uid="{00000000-0005-0000-0000-00004D000000}"/>
    <cellStyle name="Input cel new 6 2 3 8 2" xfId="13162" xr:uid="{00000000-0005-0000-0000-00004D000000}"/>
    <cellStyle name="Input cel new 6 2 3 9" xfId="9131" xr:uid="{00000000-0005-0000-0000-00004D000000}"/>
    <cellStyle name="Input cel new 6 2 4" xfId="788" xr:uid="{00000000-0005-0000-0000-00004D000000}"/>
    <cellStyle name="Input cel new 6 2 4 2" xfId="1701" xr:uid="{00000000-0005-0000-0000-00004D000000}"/>
    <cellStyle name="Input cel new 6 2 4 2 2" xfId="4510" xr:uid="{00000000-0005-0000-0000-00004D000000}"/>
    <cellStyle name="Input cel new 6 2 4 2 2 2" xfId="14774" xr:uid="{00000000-0005-0000-0000-00004D000000}"/>
    <cellStyle name="Input cel new 6 2 4 2 2 2 2" xfId="19364" xr:uid="{00000000-0005-0000-0000-00004D000000}"/>
    <cellStyle name="Input cel new 6 2 4 2 2 3" xfId="7039" xr:uid="{00000000-0005-0000-0000-00004D000000}"/>
    <cellStyle name="Input cel new 6 2 4 2 3" xfId="5922" xr:uid="{00000000-0005-0000-0000-00004D000000}"/>
    <cellStyle name="Input cel new 6 2 4 2 3 2" xfId="16121" xr:uid="{00000000-0005-0000-0000-00004D000000}"/>
    <cellStyle name="Input cel new 6 2 4 2 3 2 2" xfId="20708" xr:uid="{00000000-0005-0000-0000-00004D000000}"/>
    <cellStyle name="Input cel new 6 2 4 2 3 3" xfId="8307" xr:uid="{00000000-0005-0000-0000-00004D000000}"/>
    <cellStyle name="Input cel new 6 2 4 2 4" xfId="3271" xr:uid="{00000000-0005-0000-0000-00004D000000}"/>
    <cellStyle name="Input cel new 6 2 4 2 4 2" xfId="18125" xr:uid="{00000000-0005-0000-0000-00004D000000}"/>
    <cellStyle name="Input cel new 6 2 4 2 5" xfId="11973" xr:uid="{00000000-0005-0000-0000-00004D000000}"/>
    <cellStyle name="Input cel new 6 2 4 2 5 2" xfId="16559" xr:uid="{00000000-0005-0000-0000-00004D000000}"/>
    <cellStyle name="Input cel new 6 2 4 2 6" xfId="7418" xr:uid="{00000000-0005-0000-0000-00004D000000}"/>
    <cellStyle name="Input cel new 6 2 4 3" xfId="1379" xr:uid="{00000000-0005-0000-0000-00004D000000}"/>
    <cellStyle name="Input cel new 6 2 4 3 2" xfId="4188" xr:uid="{00000000-0005-0000-0000-00004D000000}"/>
    <cellStyle name="Input cel new 6 2 4 3 2 2" xfId="14452" xr:uid="{00000000-0005-0000-0000-00004D000000}"/>
    <cellStyle name="Input cel new 6 2 4 3 2 2 2" xfId="19042" xr:uid="{00000000-0005-0000-0000-00004D000000}"/>
    <cellStyle name="Input cel new 6 2 4 3 2 3" xfId="7366" xr:uid="{00000000-0005-0000-0000-00004D000000}"/>
    <cellStyle name="Input cel new 6 2 4 3 3" xfId="5600" xr:uid="{00000000-0005-0000-0000-00004D000000}"/>
    <cellStyle name="Input cel new 6 2 4 3 3 2" xfId="15818" xr:uid="{00000000-0005-0000-0000-00004D000000}"/>
    <cellStyle name="Input cel new 6 2 4 3 3 2 2" xfId="20406" xr:uid="{00000000-0005-0000-0000-00004D000000}"/>
    <cellStyle name="Input cel new 6 2 4 3 3 3" xfId="5976" xr:uid="{00000000-0005-0000-0000-00004D000000}"/>
    <cellStyle name="Input cel new 6 2 4 3 4" xfId="2982" xr:uid="{00000000-0005-0000-0000-00004D000000}"/>
    <cellStyle name="Input cel new 6 2 4 3 4 2" xfId="17836" xr:uid="{00000000-0005-0000-0000-00004D000000}"/>
    <cellStyle name="Input cel new 6 2 4 3 5" xfId="11669" xr:uid="{00000000-0005-0000-0000-00004D000000}"/>
    <cellStyle name="Input cel new 6 2 4 3 5 2" xfId="16257" xr:uid="{00000000-0005-0000-0000-00004D000000}"/>
    <cellStyle name="Input cel new 6 2 4 3 6" xfId="10292" xr:uid="{00000000-0005-0000-0000-00004D000000}"/>
    <cellStyle name="Input cel new 6 2 4 4" xfId="2432" xr:uid="{00000000-0005-0000-0000-00004D000000}"/>
    <cellStyle name="Input cel new 6 2 4 4 2" xfId="12700" xr:uid="{00000000-0005-0000-0000-00004D000000}"/>
    <cellStyle name="Input cel new 6 2 4 4 2 2" xfId="17286" xr:uid="{00000000-0005-0000-0000-00004D000000}"/>
    <cellStyle name="Input cel new 6 2 4 4 3" xfId="9128" xr:uid="{00000000-0005-0000-0000-00004D000000}"/>
    <cellStyle name="Input cel new 6 2 4 5" xfId="3588" xr:uid="{00000000-0005-0000-0000-00004D000000}"/>
    <cellStyle name="Input cel new 6 2 4 5 2" xfId="13852" xr:uid="{00000000-0005-0000-0000-00004D000000}"/>
    <cellStyle name="Input cel new 6 2 4 5 2 2" xfId="18442" xr:uid="{00000000-0005-0000-0000-00004D000000}"/>
    <cellStyle name="Input cel new 6 2 4 5 3" xfId="6963" xr:uid="{00000000-0005-0000-0000-00004D000000}"/>
    <cellStyle name="Input cel new 6 2 4 6" xfId="5013" xr:uid="{00000000-0005-0000-0000-00004D000000}"/>
    <cellStyle name="Input cel new 6 2 4 6 2" xfId="15268" xr:uid="{00000000-0005-0000-0000-00004D000000}"/>
    <cellStyle name="Input cel new 6 2 4 6 2 2" xfId="19857" xr:uid="{00000000-0005-0000-0000-00004D000000}"/>
    <cellStyle name="Input cel new 6 2 4 6 3" xfId="12524" xr:uid="{00000000-0005-0000-0000-00004D000000}"/>
    <cellStyle name="Input cel new 6 2 4 7" xfId="2135" xr:uid="{00000000-0005-0000-0000-00004D000000}"/>
    <cellStyle name="Input cel new 6 2 4 7 2" xfId="12404" xr:uid="{00000000-0005-0000-0000-00004D000000}"/>
    <cellStyle name="Input cel new 6 2 4 7 2 2" xfId="16989" xr:uid="{00000000-0005-0000-0000-00004D000000}"/>
    <cellStyle name="Input cel new 6 2 4 7 3" xfId="10011" xr:uid="{00000000-0005-0000-0000-00004D000000}"/>
    <cellStyle name="Input cel new 6 2 4 8" xfId="11123" xr:uid="{00000000-0005-0000-0000-00004D000000}"/>
    <cellStyle name="Input cel new 6 2 4 8 2" xfId="9084" xr:uid="{00000000-0005-0000-0000-00004D000000}"/>
    <cellStyle name="Input cel new 6 2 4 9" xfId="8171" xr:uid="{00000000-0005-0000-0000-00004D000000}"/>
    <cellStyle name="Input cel new 6 2 5" xfId="1224" xr:uid="{00000000-0005-0000-0000-00004D000000}"/>
    <cellStyle name="Input cel new 6 2 5 2" xfId="1538" xr:uid="{00000000-0005-0000-0000-00004D000000}"/>
    <cellStyle name="Input cel new 6 2 5 2 2" xfId="4347" xr:uid="{00000000-0005-0000-0000-00004D000000}"/>
    <cellStyle name="Input cel new 6 2 5 2 2 2" xfId="14611" xr:uid="{00000000-0005-0000-0000-00004D000000}"/>
    <cellStyle name="Input cel new 6 2 5 2 2 2 2" xfId="19201" xr:uid="{00000000-0005-0000-0000-00004D000000}"/>
    <cellStyle name="Input cel new 6 2 5 2 2 3" xfId="6949" xr:uid="{00000000-0005-0000-0000-00004D000000}"/>
    <cellStyle name="Input cel new 6 2 5 2 3" xfId="5759" xr:uid="{00000000-0005-0000-0000-00004D000000}"/>
    <cellStyle name="Input cel new 6 2 5 2 3 2" xfId="15966" xr:uid="{00000000-0005-0000-0000-00004D000000}"/>
    <cellStyle name="Input cel new 6 2 5 2 3 2 2" xfId="20553" xr:uid="{00000000-0005-0000-0000-00004D000000}"/>
    <cellStyle name="Input cel new 6 2 5 2 3 3" xfId="8346" xr:uid="{00000000-0005-0000-0000-00004D000000}"/>
    <cellStyle name="Input cel new 6 2 5 2 4" xfId="3116" xr:uid="{00000000-0005-0000-0000-00004D000000}"/>
    <cellStyle name="Input cel new 6 2 5 2 4 2" xfId="17970" xr:uid="{00000000-0005-0000-0000-00004D000000}"/>
    <cellStyle name="Input cel new 6 2 5 2 5" xfId="11818" xr:uid="{00000000-0005-0000-0000-00004D000000}"/>
    <cellStyle name="Input cel new 6 2 5 2 5 2" xfId="16404" xr:uid="{00000000-0005-0000-0000-00004D000000}"/>
    <cellStyle name="Input cel new 6 2 5 2 6" xfId="7438" xr:uid="{00000000-0005-0000-0000-00004D000000}"/>
    <cellStyle name="Input cel new 6 2 5 3" xfId="2832" xr:uid="{00000000-0005-0000-0000-00004D000000}"/>
    <cellStyle name="Input cel new 6 2 5 3 2" xfId="13098" xr:uid="{00000000-0005-0000-0000-00004D000000}"/>
    <cellStyle name="Input cel new 6 2 5 3 2 2" xfId="17686" xr:uid="{00000000-0005-0000-0000-00004D000000}"/>
    <cellStyle name="Input cel new 6 2 5 3 3" xfId="9747" xr:uid="{00000000-0005-0000-0000-00004D000000}"/>
    <cellStyle name="Input cel new 6 2 5 4" xfId="4032" xr:uid="{00000000-0005-0000-0000-00004D000000}"/>
    <cellStyle name="Input cel new 6 2 5 4 2" xfId="14296" xr:uid="{00000000-0005-0000-0000-00004D000000}"/>
    <cellStyle name="Input cel new 6 2 5 4 2 2" xfId="18886" xr:uid="{00000000-0005-0000-0000-00004D000000}"/>
    <cellStyle name="Input cel new 6 2 5 4 3" xfId="9197" xr:uid="{00000000-0005-0000-0000-00004D000000}"/>
    <cellStyle name="Input cel new 6 2 5 5" xfId="5446" xr:uid="{00000000-0005-0000-0000-00004D000000}"/>
    <cellStyle name="Input cel new 6 2 5 5 2" xfId="15671" xr:uid="{00000000-0005-0000-0000-00004D000000}"/>
    <cellStyle name="Input cel new 6 2 5 5 2 2" xfId="20259" xr:uid="{00000000-0005-0000-0000-00004D000000}"/>
    <cellStyle name="Input cel new 6 2 5 5 3" xfId="13209" xr:uid="{00000000-0005-0000-0000-00004D000000}"/>
    <cellStyle name="Input cel new 6 2 5 6" xfId="1994" xr:uid="{00000000-0005-0000-0000-00004D000000}"/>
    <cellStyle name="Input cel new 6 2 5 6 2" xfId="16848" xr:uid="{00000000-0005-0000-0000-00004D000000}"/>
    <cellStyle name="Input cel new 6 2 5 7" xfId="11524" xr:uid="{00000000-0005-0000-0000-00004D000000}"/>
    <cellStyle name="Input cel new 6 2 5 7 2" xfId="13393" xr:uid="{00000000-0005-0000-0000-00004D000000}"/>
    <cellStyle name="Input cel new 6 2 5 8" xfId="8148" xr:uid="{00000000-0005-0000-0000-00004D000000}"/>
    <cellStyle name="Input cel new 6 2 6" xfId="1050" xr:uid="{00000000-0005-0000-0000-00004D000000}"/>
    <cellStyle name="Input cel new 6 2 6 2" xfId="3853" xr:uid="{00000000-0005-0000-0000-00004D000000}"/>
    <cellStyle name="Input cel new 6 2 6 2 2" xfId="14117" xr:uid="{00000000-0005-0000-0000-00004D000000}"/>
    <cellStyle name="Input cel new 6 2 6 2 2 2" xfId="18707" xr:uid="{00000000-0005-0000-0000-00004D000000}"/>
    <cellStyle name="Input cel new 6 2 6 2 3" xfId="10019" xr:uid="{00000000-0005-0000-0000-00004D000000}"/>
    <cellStyle name="Input cel new 6 2 6 3" xfId="5273" xr:uid="{00000000-0005-0000-0000-00004D000000}"/>
    <cellStyle name="Input cel new 6 2 6 3 2" xfId="15509" xr:uid="{00000000-0005-0000-0000-00004D000000}"/>
    <cellStyle name="Input cel new 6 2 6 3 2 2" xfId="20098" xr:uid="{00000000-0005-0000-0000-00004D000000}"/>
    <cellStyle name="Input cel new 6 2 6 3 3" xfId="6269" xr:uid="{00000000-0005-0000-0000-00004D000000}"/>
    <cellStyle name="Input cel new 6 2 6 4" xfId="2677" xr:uid="{00000000-0005-0000-0000-00004D000000}"/>
    <cellStyle name="Input cel new 6 2 6 4 2" xfId="17531" xr:uid="{00000000-0005-0000-0000-00004D000000}"/>
    <cellStyle name="Input cel new 6 2 6 5" xfId="11364" xr:uid="{00000000-0005-0000-0000-00004D000000}"/>
    <cellStyle name="Input cel new 6 2 6 5 2" xfId="10356" xr:uid="{00000000-0005-0000-0000-00004D000000}"/>
    <cellStyle name="Input cel new 6 2 6 6" xfId="9895" xr:uid="{00000000-0005-0000-0000-00004D000000}"/>
    <cellStyle name="Input cel new 6 2 7" xfId="903" xr:uid="{00000000-0005-0000-0000-00004D000000}"/>
    <cellStyle name="Input cel new 6 2 7 2" xfId="3704" xr:uid="{00000000-0005-0000-0000-00004D000000}"/>
    <cellStyle name="Input cel new 6 2 7 2 2" xfId="13968" xr:uid="{00000000-0005-0000-0000-00004D000000}"/>
    <cellStyle name="Input cel new 6 2 7 2 2 2" xfId="18558" xr:uid="{00000000-0005-0000-0000-00004D000000}"/>
    <cellStyle name="Input cel new 6 2 7 2 3" xfId="7480" xr:uid="{00000000-0005-0000-0000-00004D000000}"/>
    <cellStyle name="Input cel new 6 2 7 3" xfId="5127" xr:uid="{00000000-0005-0000-0000-00004D000000}"/>
    <cellStyle name="Input cel new 6 2 7 3 2" xfId="15374" xr:uid="{00000000-0005-0000-0000-00004D000000}"/>
    <cellStyle name="Input cel new 6 2 7 3 2 2" xfId="19963" xr:uid="{00000000-0005-0000-0000-00004D000000}"/>
    <cellStyle name="Input cel new 6 2 7 3 3" xfId="8902" xr:uid="{00000000-0005-0000-0000-00004D000000}"/>
    <cellStyle name="Input cel new 6 2 7 4" xfId="2540" xr:uid="{00000000-0005-0000-0000-00004D000000}"/>
    <cellStyle name="Input cel new 6 2 7 4 2" xfId="17394" xr:uid="{00000000-0005-0000-0000-00004D000000}"/>
    <cellStyle name="Input cel new 6 2 7 5" xfId="11229" xr:uid="{00000000-0005-0000-0000-00004D000000}"/>
    <cellStyle name="Input cel new 6 2 7 5 2" xfId="7260" xr:uid="{00000000-0005-0000-0000-00004D000000}"/>
    <cellStyle name="Input cel new 6 2 7 6" xfId="8542" xr:uid="{00000000-0005-0000-0000-00004D000000}"/>
    <cellStyle name="Input cel new 6 2 8" xfId="614" xr:uid="{00000000-0005-0000-0000-00004D000000}"/>
    <cellStyle name="Input cel new 6 2 8 2" xfId="4839" xr:uid="{00000000-0005-0000-0000-00004D000000}"/>
    <cellStyle name="Input cel new 6 2 8 2 2" xfId="15097" xr:uid="{00000000-0005-0000-0000-00004D000000}"/>
    <cellStyle name="Input cel new 6 2 8 2 2 2" xfId="19686" xr:uid="{00000000-0005-0000-0000-00004D000000}"/>
    <cellStyle name="Input cel new 6 2 8 2 3" xfId="9280" xr:uid="{00000000-0005-0000-0000-00004D000000}"/>
    <cellStyle name="Input cel new 6 2 8 3" xfId="2261" xr:uid="{00000000-0005-0000-0000-00004D000000}"/>
    <cellStyle name="Input cel new 6 2 8 3 2" xfId="17115" xr:uid="{00000000-0005-0000-0000-00004D000000}"/>
    <cellStyle name="Input cel new 6 2 8 4" xfId="10957" xr:uid="{00000000-0005-0000-0000-00004D000000}"/>
    <cellStyle name="Input cel new 6 2 8 4 2" xfId="8199" xr:uid="{00000000-0005-0000-0000-00004D000000}"/>
    <cellStyle name="Input cel new 6 2 8 5" xfId="10307" xr:uid="{00000000-0005-0000-0000-00004D000000}"/>
    <cellStyle name="Input cel new 6 2 9" xfId="3414" xr:uid="{00000000-0005-0000-0000-00004D000000}"/>
    <cellStyle name="Input cel new 6 2 9 2" xfId="13678" xr:uid="{00000000-0005-0000-0000-00004D000000}"/>
    <cellStyle name="Input cel new 6 2 9 2 2" xfId="18268" xr:uid="{00000000-0005-0000-0000-00004D000000}"/>
    <cellStyle name="Input cel new 6 2 9 3" xfId="8370" xr:uid="{00000000-0005-0000-0000-00004D000000}"/>
    <cellStyle name="Input cel new 6 3" xfId="381" xr:uid="{00000000-0005-0000-0000-00004D000000}"/>
    <cellStyle name="Input cel new 6 3 2" xfId="477" xr:uid="{00000000-0005-0000-0000-00004D000000}"/>
    <cellStyle name="Input cel new 6 3 2 2" xfId="1512" xr:uid="{00000000-0005-0000-0000-00004D000000}"/>
    <cellStyle name="Input cel new 6 3 2 2 2" xfId="5733" xr:uid="{00000000-0005-0000-0000-00004D000000}"/>
    <cellStyle name="Input cel new 6 3 2 2 2 2" xfId="15942" xr:uid="{00000000-0005-0000-0000-00004D000000}"/>
    <cellStyle name="Input cel new 6 3 2 2 2 2 2" xfId="20529" xr:uid="{00000000-0005-0000-0000-00004D000000}"/>
    <cellStyle name="Input cel new 6 3 2 2 2 3" xfId="9817" xr:uid="{00000000-0005-0000-0000-00004D000000}"/>
    <cellStyle name="Input cel new 6 3 2 2 3" xfId="4321" xr:uid="{00000000-0005-0000-0000-00004D000000}"/>
    <cellStyle name="Input cel new 6 3 2 2 3 2" xfId="19175" xr:uid="{00000000-0005-0000-0000-00004D000000}"/>
    <cellStyle name="Input cel new 6 3 2 2 4" xfId="11794" xr:uid="{00000000-0005-0000-0000-00004D000000}"/>
    <cellStyle name="Input cel new 6 3 2 2 4 2" xfId="16380" xr:uid="{00000000-0005-0000-0000-00004D000000}"/>
    <cellStyle name="Input cel new 6 3 2 2 5" xfId="9765" xr:uid="{00000000-0005-0000-0000-00004D000000}"/>
    <cellStyle name="Input cel new 6 3 2 3" xfId="4702" xr:uid="{00000000-0005-0000-0000-00004D000000}"/>
    <cellStyle name="Input cel new 6 3 2 3 2" xfId="14962" xr:uid="{00000000-0005-0000-0000-00004D000000}"/>
    <cellStyle name="Input cel new 6 3 2 3 2 2" xfId="19551" xr:uid="{00000000-0005-0000-0000-00004D000000}"/>
    <cellStyle name="Input cel new 6 3 2 3 3" xfId="8477" xr:uid="{00000000-0005-0000-0000-00004D000000}"/>
    <cellStyle name="Input cel new 6 3 2 4" xfId="10824" xr:uid="{00000000-0005-0000-0000-00004D000000}"/>
    <cellStyle name="Input cel new 6 3 2 4 2" xfId="9252" xr:uid="{00000000-0005-0000-0000-00004D000000}"/>
    <cellStyle name="Input cel new 6 3 2 5" xfId="6482" xr:uid="{00000000-0005-0000-0000-00004D000000}"/>
    <cellStyle name="Input cel new 6 3 3" xfId="1084" xr:uid="{00000000-0005-0000-0000-00004D000000}"/>
    <cellStyle name="Input cel new 6 3 3 2" xfId="3887" xr:uid="{00000000-0005-0000-0000-00004D000000}"/>
    <cellStyle name="Input cel new 6 3 3 2 2" xfId="14151" xr:uid="{00000000-0005-0000-0000-00004D000000}"/>
    <cellStyle name="Input cel new 6 3 3 2 2 2" xfId="18741" xr:uid="{00000000-0005-0000-0000-00004D000000}"/>
    <cellStyle name="Input cel new 6 3 3 2 3" xfId="10508" xr:uid="{00000000-0005-0000-0000-00004D000000}"/>
    <cellStyle name="Input cel new 6 3 3 3" xfId="5307" xr:uid="{00000000-0005-0000-0000-00004D000000}"/>
    <cellStyle name="Input cel new 6 3 3 3 2" xfId="15541" xr:uid="{00000000-0005-0000-0000-00004D000000}"/>
    <cellStyle name="Input cel new 6 3 3 3 2 2" xfId="20130" xr:uid="{00000000-0005-0000-0000-00004D000000}"/>
    <cellStyle name="Input cel new 6 3 3 3 3" xfId="10564" xr:uid="{00000000-0005-0000-0000-00004D000000}"/>
    <cellStyle name="Input cel new 6 3 3 4" xfId="2709" xr:uid="{00000000-0005-0000-0000-00004D000000}"/>
    <cellStyle name="Input cel new 6 3 3 4 2" xfId="17563" xr:uid="{00000000-0005-0000-0000-00004D000000}"/>
    <cellStyle name="Input cel new 6 3 3 5" xfId="11396" xr:uid="{00000000-0005-0000-0000-00004D000000}"/>
    <cellStyle name="Input cel new 6 3 3 5 2" xfId="8469" xr:uid="{00000000-0005-0000-0000-00004D000000}"/>
    <cellStyle name="Input cel new 6 3 3 6" xfId="10588" xr:uid="{00000000-0005-0000-0000-00004D000000}"/>
    <cellStyle name="Input cel new 6 3 4" xfId="583" xr:uid="{00000000-0005-0000-0000-00004D000000}"/>
    <cellStyle name="Input cel new 6 3 4 2" xfId="4808" xr:uid="{00000000-0005-0000-0000-00004D000000}"/>
    <cellStyle name="Input cel new 6 3 4 2 2" xfId="15066" xr:uid="{00000000-0005-0000-0000-00004D000000}"/>
    <cellStyle name="Input cel new 6 3 4 2 2 2" xfId="19655" xr:uid="{00000000-0005-0000-0000-00004D000000}"/>
    <cellStyle name="Input cel new 6 3 4 2 3" xfId="8864" xr:uid="{00000000-0005-0000-0000-00004D000000}"/>
    <cellStyle name="Input cel new 6 3 4 3" xfId="2230" xr:uid="{00000000-0005-0000-0000-00004D000000}"/>
    <cellStyle name="Input cel new 6 3 4 3 2" xfId="17084" xr:uid="{00000000-0005-0000-0000-00004D000000}"/>
    <cellStyle name="Input cel new 6 3 4 4" xfId="10927" xr:uid="{00000000-0005-0000-0000-00004D000000}"/>
    <cellStyle name="Input cel new 6 3 4 4 2" xfId="7092" xr:uid="{00000000-0005-0000-0000-00004D000000}"/>
    <cellStyle name="Input cel new 6 3 4 5" xfId="8824" xr:uid="{00000000-0005-0000-0000-00004D000000}"/>
    <cellStyle name="Input cel new 6 3 5" xfId="3383" xr:uid="{00000000-0005-0000-0000-00004D000000}"/>
    <cellStyle name="Input cel new 6 3 5 2" xfId="13647" xr:uid="{00000000-0005-0000-0000-00004D000000}"/>
    <cellStyle name="Input cel new 6 3 5 2 2" xfId="18237" xr:uid="{00000000-0005-0000-0000-00004D000000}"/>
    <cellStyle name="Input cel new 6 3 5 3" xfId="6647" xr:uid="{00000000-0005-0000-0000-00004D000000}"/>
    <cellStyle name="Input cel new 6 3 6" xfId="4626" xr:uid="{00000000-0005-0000-0000-00004D000000}"/>
    <cellStyle name="Input cel new 6 3 6 2" xfId="14888" xr:uid="{00000000-0005-0000-0000-00004D000000}"/>
    <cellStyle name="Input cel new 6 3 6 2 2" xfId="19477" xr:uid="{00000000-0005-0000-0000-00004D000000}"/>
    <cellStyle name="Input cel new 6 3 6 3" xfId="9557" xr:uid="{00000000-0005-0000-0000-00004D000000}"/>
    <cellStyle name="Input cel new 6 3 7" xfId="9403" xr:uid="{00000000-0005-0000-0000-00004D000000}"/>
    <cellStyle name="Input cel new 6 3 7 2" xfId="7808" xr:uid="{00000000-0005-0000-0000-00004D000000}"/>
    <cellStyle name="Input cel new 6 3 8" xfId="10733" xr:uid="{00000000-0005-0000-0000-00004D000000}"/>
    <cellStyle name="Input cel new 6 3 8 2" xfId="7541" xr:uid="{00000000-0005-0000-0000-00004D000000}"/>
    <cellStyle name="Input cel new 6 3 9" xfId="6075" xr:uid="{00000000-0005-0000-0000-00004D000000}"/>
    <cellStyle name="Input cel new 6 4" xfId="337" xr:uid="{00000000-0005-0000-0000-00004D000000}"/>
    <cellStyle name="Input cel new 6 4 2" xfId="992" xr:uid="{00000000-0005-0000-0000-00004D000000}"/>
    <cellStyle name="Input cel new 6 4 2 2" xfId="5215" xr:uid="{00000000-0005-0000-0000-00004D000000}"/>
    <cellStyle name="Input cel new 6 4 2 2 2" xfId="15453" xr:uid="{00000000-0005-0000-0000-00004D000000}"/>
    <cellStyle name="Input cel new 6 4 2 2 2 2" xfId="20042" xr:uid="{00000000-0005-0000-0000-00004D000000}"/>
    <cellStyle name="Input cel new 6 4 2 2 3" xfId="9874" xr:uid="{00000000-0005-0000-0000-00004D000000}"/>
    <cellStyle name="Input cel new 6 4 2 3" xfId="3795" xr:uid="{00000000-0005-0000-0000-00004D000000}"/>
    <cellStyle name="Input cel new 6 4 2 3 2" xfId="18649" xr:uid="{00000000-0005-0000-0000-00004D000000}"/>
    <cellStyle name="Input cel new 6 4 2 4" xfId="11308" xr:uid="{00000000-0005-0000-0000-00004D000000}"/>
    <cellStyle name="Input cel new 6 4 2 4 2" xfId="6140" xr:uid="{00000000-0005-0000-0000-00004D000000}"/>
    <cellStyle name="Input cel new 6 4 2 5" xfId="7605" xr:uid="{00000000-0005-0000-0000-00004D000000}"/>
    <cellStyle name="Input cel new 6 4 3" xfId="4583" xr:uid="{00000000-0005-0000-0000-00004D000000}"/>
    <cellStyle name="Input cel new 6 4 3 2" xfId="14845" xr:uid="{00000000-0005-0000-0000-00004D000000}"/>
    <cellStyle name="Input cel new 6 4 3 2 2" xfId="19434" xr:uid="{00000000-0005-0000-0000-00004D000000}"/>
    <cellStyle name="Input cel new 6 4 3 3" xfId="14920" xr:uid="{00000000-0005-0000-0000-00004D000000}"/>
    <cellStyle name="Input cel new 6 4 4" xfId="2621" xr:uid="{00000000-0005-0000-0000-00004D000000}"/>
    <cellStyle name="Input cel new 6 4 4 2" xfId="17475" xr:uid="{00000000-0005-0000-0000-00004D000000}"/>
    <cellStyle name="Input cel new 6 4 5" xfId="10691" xr:uid="{00000000-0005-0000-0000-00004D000000}"/>
    <cellStyle name="Input cel new 6 4 5 2" xfId="13484" xr:uid="{00000000-0005-0000-0000-00004D000000}"/>
    <cellStyle name="Input cel new 6 4 6" xfId="6080" xr:uid="{00000000-0005-0000-0000-00004D000000}"/>
    <cellStyle name="Input cel new 6 5" xfId="284" xr:uid="{00000000-0005-0000-0000-00004D000000}"/>
    <cellStyle name="Input cel new 6 5 2" xfId="3698" xr:uid="{00000000-0005-0000-0000-00004D000000}"/>
    <cellStyle name="Input cel new 6 5 2 2" xfId="13962" xr:uid="{00000000-0005-0000-0000-00004D000000}"/>
    <cellStyle name="Input cel new 6 5 2 2 2" xfId="18552" xr:uid="{00000000-0005-0000-0000-00004D000000}"/>
    <cellStyle name="Input cel new 6 5 2 3" xfId="12551" xr:uid="{00000000-0005-0000-0000-00004D000000}"/>
    <cellStyle name="Input cel new 6 5 3" xfId="1767" xr:uid="{00000000-0005-0000-0000-00004D000000}"/>
    <cellStyle name="Input cel new 6 5 3 2" xfId="12038" xr:uid="{00000000-0005-0000-0000-00004D000000}"/>
    <cellStyle name="Input cel new 6 5 3 2 2" xfId="16624" xr:uid="{00000000-0005-0000-0000-00004D000000}"/>
    <cellStyle name="Input cel new 6 5 3 3" xfId="8772" xr:uid="{00000000-0005-0000-0000-00004D000000}"/>
    <cellStyle name="Input cel new 6 5 4" xfId="2535" xr:uid="{00000000-0005-0000-0000-00004D000000}"/>
    <cellStyle name="Input cel new 6 5 4 2" xfId="17389" xr:uid="{00000000-0005-0000-0000-00004D000000}"/>
    <cellStyle name="Input cel new 6 5 5" xfId="10641" xr:uid="{00000000-0005-0000-0000-00004D000000}"/>
    <cellStyle name="Input cel new 6 5 5 2" xfId="14540" xr:uid="{00000000-0005-0000-0000-00004D000000}"/>
    <cellStyle name="Input cel new 6 5 6" xfId="8172" xr:uid="{00000000-0005-0000-0000-00004D000000}"/>
    <cellStyle name="Input cel new 6 6" xfId="2167" xr:uid="{00000000-0005-0000-0000-00004D000000}"/>
    <cellStyle name="Input cel new 6 6 2" xfId="12436" xr:uid="{00000000-0005-0000-0000-00004D000000}"/>
    <cellStyle name="Input cel new 6 6 2 2" xfId="17021" xr:uid="{00000000-0005-0000-0000-00004D000000}"/>
    <cellStyle name="Input cel new 6 6 3" xfId="13529" xr:uid="{00000000-0005-0000-0000-00004D000000}"/>
    <cellStyle name="Input cel new 6 7" xfId="3321" xr:uid="{00000000-0005-0000-0000-00004D000000}"/>
    <cellStyle name="Input cel new 6 7 2" xfId="13585" xr:uid="{00000000-0005-0000-0000-00004D000000}"/>
    <cellStyle name="Input cel new 6 7 2 2" xfId="18175" xr:uid="{00000000-0005-0000-0000-00004D000000}"/>
    <cellStyle name="Input cel new 6 7 3" xfId="10288" xr:uid="{00000000-0005-0000-0000-00004D000000}"/>
    <cellStyle name="Input cel new 6 8" xfId="1759" xr:uid="{00000000-0005-0000-0000-00004D000000}"/>
    <cellStyle name="Input cel new 6 8 2" xfId="12030" xr:uid="{00000000-0005-0000-0000-00004D000000}"/>
    <cellStyle name="Input cel new 6 8 2 2" xfId="16616" xr:uid="{00000000-0005-0000-0000-00004D000000}"/>
    <cellStyle name="Input cel new 6 8 3" xfId="6626" xr:uid="{00000000-0005-0000-0000-00004D000000}"/>
    <cellStyle name="Input cel new 6 8 4" xfId="8026" xr:uid="{00000000-0005-0000-0000-00004D000000}"/>
    <cellStyle name="Input cel new 6 9" xfId="1744" xr:uid="{00000000-0005-0000-0000-00004D000000}"/>
    <cellStyle name="Input cel new 6 9 2" xfId="12015" xr:uid="{00000000-0005-0000-0000-00004D000000}"/>
    <cellStyle name="Input cel new 6 9 3" xfId="16601" xr:uid="{00000000-0005-0000-0000-00004D000000}"/>
    <cellStyle name="Input cel new 7" xfId="313" xr:uid="{00000000-0005-0000-0000-000073000000}"/>
    <cellStyle name="Input cel new 7 2" xfId="3308" xr:uid="{00000000-0005-0000-0000-000073000000}"/>
    <cellStyle name="Input cel new 7 2 2" xfId="13572" xr:uid="{00000000-0005-0000-0000-000073000000}"/>
    <cellStyle name="Input cel new 7 2 2 2" xfId="18162" xr:uid="{00000000-0005-0000-0000-000073000000}"/>
    <cellStyle name="Input cel new 7 2 3" xfId="9814" xr:uid="{00000000-0005-0000-0000-000073000000}"/>
    <cellStyle name="Input cel new 7 3" xfId="4559" xr:uid="{00000000-0005-0000-0000-000073000000}"/>
    <cellStyle name="Input cel new 7 3 2" xfId="14822" xr:uid="{00000000-0005-0000-0000-000073000000}"/>
    <cellStyle name="Input cel new 7 3 2 2" xfId="19412" xr:uid="{00000000-0005-0000-0000-000073000000}"/>
    <cellStyle name="Input cel new 7 3 3" xfId="10214" xr:uid="{00000000-0005-0000-0000-000073000000}"/>
    <cellStyle name="Input cel new 7 4" xfId="1814" xr:uid="{00000000-0005-0000-0000-000073000000}"/>
    <cellStyle name="Input cel new 7 4 2" xfId="16670" xr:uid="{00000000-0005-0000-0000-000073000000}"/>
    <cellStyle name="Input cel new 7 5" xfId="10668" xr:uid="{00000000-0005-0000-0000-000073000000}"/>
    <cellStyle name="Input cel new 7 5 2" xfId="7987" xr:uid="{00000000-0005-0000-0000-000073000000}"/>
    <cellStyle name="Input cel new 7 6" xfId="9004" xr:uid="{00000000-0005-0000-0000-000073000000}"/>
    <cellStyle name="Input cel new 8" xfId="811" xr:uid="{00000000-0005-0000-0000-000074000000}"/>
    <cellStyle name="Input cel new 8 2" xfId="3611" xr:uid="{00000000-0005-0000-0000-000074000000}"/>
    <cellStyle name="Input cel new 8 2 2" xfId="13875" xr:uid="{00000000-0005-0000-0000-000074000000}"/>
    <cellStyle name="Input cel new 8 2 2 2" xfId="18465" xr:uid="{00000000-0005-0000-0000-000074000000}"/>
    <cellStyle name="Input cel new 8 2 3" xfId="9032" xr:uid="{00000000-0005-0000-0000-000074000000}"/>
    <cellStyle name="Input cel new 8 3" xfId="5036" xr:uid="{00000000-0005-0000-0000-000074000000}"/>
    <cellStyle name="Input cel new 8 3 2" xfId="15291" xr:uid="{00000000-0005-0000-0000-000074000000}"/>
    <cellStyle name="Input cel new 8 3 2 2" xfId="19880" xr:uid="{00000000-0005-0000-0000-000074000000}"/>
    <cellStyle name="Input cel new 8 3 3" xfId="12606" xr:uid="{00000000-0005-0000-0000-000074000000}"/>
    <cellStyle name="Input cel new 8 4" xfId="2455" xr:uid="{00000000-0005-0000-0000-000074000000}"/>
    <cellStyle name="Input cel new 8 4 2" xfId="17309" xr:uid="{00000000-0005-0000-0000-000074000000}"/>
    <cellStyle name="Input cel new 8 5" xfId="11146" xr:uid="{00000000-0005-0000-0000-000074000000}"/>
    <cellStyle name="Input cel new 8 5 2" xfId="7287" xr:uid="{00000000-0005-0000-0000-000074000000}"/>
    <cellStyle name="Input cel new 8 6" xfId="6048" xr:uid="{00000000-0005-0000-0000-000074000000}"/>
    <cellStyle name="Input cel new 9" xfId="1751" xr:uid="{00000000-0005-0000-0000-00001C000000}"/>
    <cellStyle name="Input cel new 9 2" xfId="12022" xr:uid="{00000000-0005-0000-0000-00001C000000}"/>
    <cellStyle name="Input cel new 9 3" xfId="16608" xr:uid="{00000000-0005-0000-0000-00001C000000}"/>
    <cellStyle name="Komma 2" xfId="26" xr:uid="{00000000-0005-0000-0000-000022000000}"/>
    <cellStyle name="KP_thin_border_dark_grey" xfId="245" xr:uid="{00000000-0005-0000-0000-00005A000000}"/>
    <cellStyle name="Linked Cell" xfId="180" builtinId="24" customBuiltin="1"/>
    <cellStyle name="Menu" xfId="27" xr:uid="{00000000-0005-0000-0000-000023000000}"/>
    <cellStyle name="Milliers [0]_Oilques" xfId="28" xr:uid="{00000000-0005-0000-0000-000024000000}"/>
    <cellStyle name="Milliers_Oilques" xfId="29" xr:uid="{00000000-0005-0000-0000-000025000000}"/>
    <cellStyle name="Monétaire [0]_Oilques" xfId="30" xr:uid="{00000000-0005-0000-0000-000026000000}"/>
    <cellStyle name="Monétaire_Oilques" xfId="31" xr:uid="{00000000-0005-0000-0000-000027000000}"/>
    <cellStyle name="Neutral 2" xfId="162" xr:uid="{00000000-0005-0000-0000-000028000000}"/>
    <cellStyle name="Neutral 3" xfId="216" xr:uid="{00000000-0005-0000-0000-00000B010000}"/>
    <cellStyle name="Normal" xfId="0" builtinId="0"/>
    <cellStyle name="Normal 10" xfId="150" xr:uid="{00000000-0005-0000-0000-00002A000000}"/>
    <cellStyle name="Normal 10 2" xfId="165" xr:uid="{00000000-0005-0000-0000-00002B000000}"/>
    <cellStyle name="Normal 10 3" xfId="246" xr:uid="{00000000-0005-0000-0000-000066000000}"/>
    <cellStyle name="Normal 11" xfId="156" xr:uid="{00000000-0005-0000-0000-00002C000000}"/>
    <cellStyle name="Normal 12" xfId="158" xr:uid="{00000000-0005-0000-0000-00002D000000}"/>
    <cellStyle name="Normal 13" xfId="159" xr:uid="{00000000-0005-0000-0000-00002E000000}"/>
    <cellStyle name="Normal 13 2" xfId="230" xr:uid="{00000000-0005-0000-0000-00006A000000}"/>
    <cellStyle name="Normal 13 3" xfId="215" xr:uid="{00000000-0005-0000-0000-000069000000}"/>
    <cellStyle name="Normal 14" xfId="224" xr:uid="{00000000-0005-0000-0000-00006B000000}"/>
    <cellStyle name="Normal 15" xfId="234" xr:uid="{00000000-0005-0000-0000-00006C000000}"/>
    <cellStyle name="Normal 15 2" xfId="1353" xr:uid="{00000000-0005-0000-0000-00006C000000}"/>
    <cellStyle name="Normal 15 3" xfId="908" xr:uid="{00000000-0005-0000-0000-000039000000}"/>
    <cellStyle name="Normal 16" xfId="235" xr:uid="{00000000-0005-0000-0000-00006D000000}"/>
    <cellStyle name="Normal 16 2" xfId="1117" xr:uid="{00000000-0005-0000-0000-00006D000000}"/>
    <cellStyle name="Normal 16 3" xfId="851" xr:uid="{00000000-0005-0000-0000-00003A000000}"/>
    <cellStyle name="Normal 17" xfId="223" xr:uid="{00000000-0005-0000-0000-00006E000000}"/>
    <cellStyle name="Normal 18" xfId="278" xr:uid="{00000000-0005-0000-0000-00006F000000}"/>
    <cellStyle name="Normal 19" xfId="280" xr:uid="{00000000-0005-0000-0000-000070000000}"/>
    <cellStyle name="Normal 2" xfId="3" xr:uid="{00000000-0005-0000-0000-00002F000000}"/>
    <cellStyle name="Normal 2 2" xfId="32" xr:uid="{00000000-0005-0000-0000-000030000000}"/>
    <cellStyle name="Normal 2 2 2" xfId="5956" xr:uid="{00000000-0005-0000-0000-00002F000000}"/>
    <cellStyle name="Normal 2 3" xfId="247" xr:uid="{00000000-0005-0000-0000-000073000000}"/>
    <cellStyle name="Normal 2 4" xfId="5946" xr:uid="{00000000-0005-0000-0000-000032000000}"/>
    <cellStyle name="Normal 2 4 2" xfId="16144" xr:uid="{00000000-0005-0000-0000-000032000000}"/>
    <cellStyle name="Normal 2 4 3" xfId="6720" xr:uid="{00000000-0005-0000-0000-00002F000000}"/>
    <cellStyle name="Normal 2 5" xfId="11782" xr:uid="{00000000-0005-0000-0000-000032000000}"/>
    <cellStyle name="Normal 20" xfId="281" xr:uid="{00000000-0005-0000-0000-000074000000}"/>
    <cellStyle name="Normal 21" xfId="282" xr:uid="{00000000-0005-0000-0000-000075000000}"/>
    <cellStyle name="Normal 22" xfId="283" xr:uid="{00000000-0005-0000-0000-000076000000}"/>
    <cellStyle name="Normal 23" xfId="248" xr:uid="{00000000-0005-0000-0000-000077000000}"/>
    <cellStyle name="Normal 24" xfId="5945" xr:uid="{00000000-0005-0000-0000-00004C170000}"/>
    <cellStyle name="Normal 25" xfId="5958" xr:uid="{00000000-0005-0000-0000-000055170000}"/>
    <cellStyle name="Normal 26" xfId="5959" xr:uid="{00000000-0005-0000-0000-000057170000}"/>
    <cellStyle name="Normal 27" xfId="5965" xr:uid="{00000000-0005-0000-0000-000059170000}"/>
    <cellStyle name="Normal 28" xfId="5970" xr:uid="{00000000-0005-0000-0000-00005B170000}"/>
    <cellStyle name="Normal 29" xfId="20731" xr:uid="{D685E79F-1AA0-400C-9F7C-83273A1F6E23}"/>
    <cellStyle name="Normal 3" xfId="4" xr:uid="{00000000-0005-0000-0000-000031000000}"/>
    <cellStyle name="Normal 3 2" xfId="33" xr:uid="{00000000-0005-0000-0000-000032000000}"/>
    <cellStyle name="Normal 3 2 2" xfId="53" xr:uid="{00000000-0005-0000-0000-000033000000}"/>
    <cellStyle name="Normal 3 2 3" xfId="5955" xr:uid="{00000000-0005-0000-0000-000032000000}"/>
    <cellStyle name="Normal 3 3" xfId="54" xr:uid="{00000000-0005-0000-0000-000034000000}"/>
    <cellStyle name="Normal 3 4" xfId="5951" xr:uid="{00000000-0005-0000-0000-000036000000}"/>
    <cellStyle name="Normal 3 4 2" xfId="16146" xr:uid="{00000000-0005-0000-0000-000036000000}"/>
    <cellStyle name="Normal 3 4 3" xfId="6744" xr:uid="{00000000-0005-0000-0000-000032000000}"/>
    <cellStyle name="Normal 30" xfId="20735" xr:uid="{BBD734E8-D70C-4711-A413-99ABBE15F3CC}"/>
    <cellStyle name="Normal 31" xfId="20736" xr:uid="{EC54CBEF-D562-4D92-9DEC-E89386F0A55C}"/>
    <cellStyle name="Normal 32" xfId="20737" xr:uid="{5E1F2F60-0B40-44DA-98CD-9FB4C52DA9C6}"/>
    <cellStyle name="Normal 4" xfId="34" xr:uid="{00000000-0005-0000-0000-000035000000}"/>
    <cellStyle name="Normal 4 2" xfId="55" xr:uid="{00000000-0005-0000-0000-000036000000}"/>
    <cellStyle name="Normal 5" xfId="35" xr:uid="{00000000-0005-0000-0000-000037000000}"/>
    <cellStyle name="Normal 5 10" xfId="56" xr:uid="{00000000-0005-0000-0000-000038000000}"/>
    <cellStyle name="Normal 5 10 2" xfId="57" xr:uid="{00000000-0005-0000-0000-000039000000}"/>
    <cellStyle name="Normal 5 11" xfId="58" xr:uid="{00000000-0005-0000-0000-00003A000000}"/>
    <cellStyle name="Normal 5 11 2" xfId="59" xr:uid="{00000000-0005-0000-0000-00003B000000}"/>
    <cellStyle name="Normal 5 12" xfId="60" xr:uid="{00000000-0005-0000-0000-00003C000000}"/>
    <cellStyle name="Normal 5 12 2" xfId="61" xr:uid="{00000000-0005-0000-0000-00003D000000}"/>
    <cellStyle name="Normal 5 13" xfId="62" xr:uid="{00000000-0005-0000-0000-00003E000000}"/>
    <cellStyle name="Normal 5 13 2" xfId="63" xr:uid="{00000000-0005-0000-0000-00003F000000}"/>
    <cellStyle name="Normal 5 14" xfId="64" xr:uid="{00000000-0005-0000-0000-000040000000}"/>
    <cellStyle name="Normal 5 14 2" xfId="65" xr:uid="{00000000-0005-0000-0000-000041000000}"/>
    <cellStyle name="Normal 5 15" xfId="66" xr:uid="{00000000-0005-0000-0000-000042000000}"/>
    <cellStyle name="Normal 5 15 2" xfId="67" xr:uid="{00000000-0005-0000-0000-000043000000}"/>
    <cellStyle name="Normal 5 16" xfId="68" xr:uid="{00000000-0005-0000-0000-000044000000}"/>
    <cellStyle name="Normal 5 16 2" xfId="69" xr:uid="{00000000-0005-0000-0000-000045000000}"/>
    <cellStyle name="Normal 5 17" xfId="70" xr:uid="{00000000-0005-0000-0000-000046000000}"/>
    <cellStyle name="Normal 5 17 2" xfId="71" xr:uid="{00000000-0005-0000-0000-000047000000}"/>
    <cellStyle name="Normal 5 18" xfId="72" xr:uid="{00000000-0005-0000-0000-000048000000}"/>
    <cellStyle name="Normal 5 18 2" xfId="73" xr:uid="{00000000-0005-0000-0000-000049000000}"/>
    <cellStyle name="Normal 5 19" xfId="74" xr:uid="{00000000-0005-0000-0000-00004A000000}"/>
    <cellStyle name="Normal 5 19 2" xfId="75" xr:uid="{00000000-0005-0000-0000-00004B000000}"/>
    <cellStyle name="Normal 5 2" xfId="76" xr:uid="{00000000-0005-0000-0000-00004C000000}"/>
    <cellStyle name="Normal 5 2 2" xfId="77" xr:uid="{00000000-0005-0000-0000-00004D000000}"/>
    <cellStyle name="Normal 5 20" xfId="78" xr:uid="{00000000-0005-0000-0000-00004E000000}"/>
    <cellStyle name="Normal 5 20 2" xfId="79" xr:uid="{00000000-0005-0000-0000-00004F000000}"/>
    <cellStyle name="Normal 5 21" xfId="80" xr:uid="{00000000-0005-0000-0000-000050000000}"/>
    <cellStyle name="Normal 5 21 2" xfId="81" xr:uid="{00000000-0005-0000-0000-000051000000}"/>
    <cellStyle name="Normal 5 22" xfId="82" xr:uid="{00000000-0005-0000-0000-000052000000}"/>
    <cellStyle name="Normal 5 22 2" xfId="83" xr:uid="{00000000-0005-0000-0000-000053000000}"/>
    <cellStyle name="Normal 5 23" xfId="84" xr:uid="{00000000-0005-0000-0000-000054000000}"/>
    <cellStyle name="Normal 5 3" xfId="85" xr:uid="{00000000-0005-0000-0000-000055000000}"/>
    <cellStyle name="Normal 5 3 2" xfId="86" xr:uid="{00000000-0005-0000-0000-000056000000}"/>
    <cellStyle name="Normal 5 4" xfId="87" xr:uid="{00000000-0005-0000-0000-000057000000}"/>
    <cellStyle name="Normal 5 4 2" xfId="88" xr:uid="{00000000-0005-0000-0000-000058000000}"/>
    <cellStyle name="Normal 5 5" xfId="89" xr:uid="{00000000-0005-0000-0000-000059000000}"/>
    <cellStyle name="Normal 5 5 2" xfId="90" xr:uid="{00000000-0005-0000-0000-00005A000000}"/>
    <cellStyle name="Normal 5 6" xfId="91" xr:uid="{00000000-0005-0000-0000-00005B000000}"/>
    <cellStyle name="Normal 5 6 2" xfId="92" xr:uid="{00000000-0005-0000-0000-00005C000000}"/>
    <cellStyle name="Normal 5 7" xfId="93" xr:uid="{00000000-0005-0000-0000-00005D000000}"/>
    <cellStyle name="Normal 5 7 2" xfId="94" xr:uid="{00000000-0005-0000-0000-00005E000000}"/>
    <cellStyle name="Normal 5 8" xfId="95" xr:uid="{00000000-0005-0000-0000-00005F000000}"/>
    <cellStyle name="Normal 5 8 2" xfId="96" xr:uid="{00000000-0005-0000-0000-000060000000}"/>
    <cellStyle name="Normal 5 9" xfId="97" xr:uid="{00000000-0005-0000-0000-000061000000}"/>
    <cellStyle name="Normal 5 9 2" xfId="98" xr:uid="{00000000-0005-0000-0000-000062000000}"/>
    <cellStyle name="Normal 5_INTERIM BEREKENINGEN Landbouw" xfId="99" xr:uid="{00000000-0005-0000-0000-000063000000}"/>
    <cellStyle name="Normal 6" xfId="36" xr:uid="{00000000-0005-0000-0000-000064000000}"/>
    <cellStyle name="Normal 7" xfId="2" xr:uid="{00000000-0005-0000-0000-000065000000}"/>
    <cellStyle name="Normal 8" xfId="149" xr:uid="{00000000-0005-0000-0000-000066000000}"/>
    <cellStyle name="Normal 8 2" xfId="166" xr:uid="{00000000-0005-0000-0000-000067000000}"/>
    <cellStyle name="Normal 9" xfId="151" xr:uid="{00000000-0005-0000-0000-000068000000}"/>
    <cellStyle name="Normal GHG Numbers (0.00)" xfId="37" xr:uid="{00000000-0005-0000-0000-000069000000}"/>
    <cellStyle name="Normal GHG Numbers (0.00) 2" xfId="249" xr:uid="{00000000-0005-0000-0000-0000B1000000}"/>
    <cellStyle name="Normal GHG Numbers (0.00) 2 10" xfId="1919" xr:uid="{00000000-0005-0000-0000-0000AF000000}"/>
    <cellStyle name="Normal GHG Numbers (0.00) 2 10 2" xfId="12188" xr:uid="{00000000-0005-0000-0000-0000AF000000}"/>
    <cellStyle name="Normal GHG Numbers (0.00) 2 10 2 2" xfId="16773" xr:uid="{00000000-0005-0000-0000-0000AF000000}"/>
    <cellStyle name="Normal GHG Numbers (0.00) 2 10 3" xfId="7401" xr:uid="{00000000-0005-0000-0000-0000AF000000}"/>
    <cellStyle name="Normal GHG Numbers (0.00) 2 11" xfId="1763" xr:uid="{00000000-0005-0000-0000-0000B1000000}"/>
    <cellStyle name="Normal GHG Numbers (0.00) 2 11 2" xfId="12034" xr:uid="{00000000-0005-0000-0000-0000B1000000}"/>
    <cellStyle name="Normal GHG Numbers (0.00) 2 11 2 2" xfId="16620" xr:uid="{00000000-0005-0000-0000-0000B1000000}"/>
    <cellStyle name="Normal GHG Numbers (0.00) 2 11 3" xfId="6684" xr:uid="{00000000-0005-0000-0000-0000B1000000}"/>
    <cellStyle name="Normal GHG Numbers (0.00) 2 12" xfId="10625" xr:uid="{00000000-0005-0000-0000-0000B1000000}"/>
    <cellStyle name="Normal GHG Numbers (0.00) 2 12 2" xfId="13355" xr:uid="{00000000-0005-0000-0000-0000B1000000}"/>
    <cellStyle name="Normal GHG Numbers (0.00) 2 13" xfId="6515" xr:uid="{00000000-0005-0000-0000-0000B1000000}"/>
    <cellStyle name="Normal GHG Numbers (0.00) 2 2" xfId="395" xr:uid="{00000000-0005-0000-0000-0000AF000000}"/>
    <cellStyle name="Normal GHG Numbers (0.00) 2 2 10" xfId="1866" xr:uid="{00000000-0005-0000-0000-0000AF000000}"/>
    <cellStyle name="Normal GHG Numbers (0.00) 2 2 10 2" xfId="12137" xr:uid="{00000000-0005-0000-0000-0000AF000000}"/>
    <cellStyle name="Normal GHG Numbers (0.00) 2 2 10 2 2" xfId="16722" xr:uid="{00000000-0005-0000-0000-0000AF000000}"/>
    <cellStyle name="Normal GHG Numbers (0.00) 2 2 10 3" xfId="8512" xr:uid="{00000000-0005-0000-0000-0000AF000000}"/>
    <cellStyle name="Normal GHG Numbers (0.00) 2 2 11" xfId="4636" xr:uid="{00000000-0005-0000-0000-0000AF000000}"/>
    <cellStyle name="Normal GHG Numbers (0.00) 2 2 11 2" xfId="19486" xr:uid="{00000000-0005-0000-0000-0000AF000000}"/>
    <cellStyle name="Normal GHG Numbers (0.00) 2 2 12" xfId="10746" xr:uid="{00000000-0005-0000-0000-0000AF000000}"/>
    <cellStyle name="Normal GHG Numbers (0.00) 2 2 12 2" xfId="8104" xr:uid="{00000000-0005-0000-0000-0000AF000000}"/>
    <cellStyle name="Normal GHG Numbers (0.00) 2 2 13" xfId="7557" xr:uid="{00000000-0005-0000-0000-0000AF000000}"/>
    <cellStyle name="Normal GHG Numbers (0.00) 2 2 2" xfId="490" xr:uid="{00000000-0005-0000-0000-0000AF000000}"/>
    <cellStyle name="Normal GHG Numbers (0.00) 2 2 2 10" xfId="12733" xr:uid="{00000000-0005-0000-0000-0000AF000000}"/>
    <cellStyle name="Normal GHG Numbers (0.00) 2 2 2 2" xfId="1204" xr:uid="{00000000-0005-0000-0000-0000AF000000}"/>
    <cellStyle name="Normal GHG Numbers (0.00) 2 2 2 2 2" xfId="1521" xr:uid="{00000000-0005-0000-0000-0000AF000000}"/>
    <cellStyle name="Normal GHG Numbers (0.00) 2 2 2 2 2 2" xfId="4330" xr:uid="{00000000-0005-0000-0000-0000AF000000}"/>
    <cellStyle name="Normal GHG Numbers (0.00) 2 2 2 2 2 2 2" xfId="14594" xr:uid="{00000000-0005-0000-0000-0000AF000000}"/>
    <cellStyle name="Normal GHG Numbers (0.00) 2 2 2 2 2 2 2 2" xfId="19184" xr:uid="{00000000-0005-0000-0000-0000AF000000}"/>
    <cellStyle name="Normal GHG Numbers (0.00) 2 2 2 2 2 2 3" xfId="8804" xr:uid="{00000000-0005-0000-0000-0000AF000000}"/>
    <cellStyle name="Normal GHG Numbers (0.00) 2 2 2 2 2 3" xfId="5742" xr:uid="{00000000-0005-0000-0000-0000AF000000}"/>
    <cellStyle name="Normal GHG Numbers (0.00) 2 2 2 2 2 3 2" xfId="15951" xr:uid="{00000000-0005-0000-0000-0000AF000000}"/>
    <cellStyle name="Normal GHG Numbers (0.00) 2 2 2 2 2 3 2 2" xfId="20538" xr:uid="{00000000-0005-0000-0000-0000AF000000}"/>
    <cellStyle name="Normal GHG Numbers (0.00) 2 2 2 2 2 3 3" xfId="8745" xr:uid="{00000000-0005-0000-0000-0000AF000000}"/>
    <cellStyle name="Normal GHG Numbers (0.00) 2 2 2 2 2 4" xfId="3101" xr:uid="{00000000-0005-0000-0000-0000AF000000}"/>
    <cellStyle name="Normal GHG Numbers (0.00) 2 2 2 2 2 4 2" xfId="17955" xr:uid="{00000000-0005-0000-0000-0000AF000000}"/>
    <cellStyle name="Normal GHG Numbers (0.00) 2 2 2 2 2 5" xfId="11803" xr:uid="{00000000-0005-0000-0000-0000AF000000}"/>
    <cellStyle name="Normal GHG Numbers (0.00) 2 2 2 2 2 5 2" xfId="16389" xr:uid="{00000000-0005-0000-0000-0000AF000000}"/>
    <cellStyle name="Normal GHG Numbers (0.00) 2 2 2 2 2 6" xfId="12776" xr:uid="{00000000-0005-0000-0000-0000AF000000}"/>
    <cellStyle name="Normal GHG Numbers (0.00) 2 2 2 2 3" xfId="2812" xr:uid="{00000000-0005-0000-0000-0000AF000000}"/>
    <cellStyle name="Normal GHG Numbers (0.00) 2 2 2 2 3 2" xfId="13078" xr:uid="{00000000-0005-0000-0000-0000AF000000}"/>
    <cellStyle name="Normal GHG Numbers (0.00) 2 2 2 2 3 2 2" xfId="17666" xr:uid="{00000000-0005-0000-0000-0000AF000000}"/>
    <cellStyle name="Normal GHG Numbers (0.00) 2 2 2 2 3 3" xfId="13288" xr:uid="{00000000-0005-0000-0000-0000AF000000}"/>
    <cellStyle name="Normal GHG Numbers (0.00) 2 2 2 2 4" xfId="4012" xr:uid="{00000000-0005-0000-0000-0000AF000000}"/>
    <cellStyle name="Normal GHG Numbers (0.00) 2 2 2 2 4 2" xfId="14276" xr:uid="{00000000-0005-0000-0000-0000AF000000}"/>
    <cellStyle name="Normal GHG Numbers (0.00) 2 2 2 2 4 2 2" xfId="18866" xr:uid="{00000000-0005-0000-0000-0000AF000000}"/>
    <cellStyle name="Normal GHG Numbers (0.00) 2 2 2 2 4 3" xfId="7234" xr:uid="{00000000-0005-0000-0000-0000AF000000}"/>
    <cellStyle name="Normal GHG Numbers (0.00) 2 2 2 2 5" xfId="5426" xr:uid="{00000000-0005-0000-0000-0000AF000000}"/>
    <cellStyle name="Normal GHG Numbers (0.00) 2 2 2 2 5 2" xfId="15652" xr:uid="{00000000-0005-0000-0000-0000AF000000}"/>
    <cellStyle name="Normal GHG Numbers (0.00) 2 2 2 2 5 2 2" xfId="20240" xr:uid="{00000000-0005-0000-0000-0000AF000000}"/>
    <cellStyle name="Normal GHG Numbers (0.00) 2 2 2 2 5 3" xfId="13003" xr:uid="{00000000-0005-0000-0000-0000AF000000}"/>
    <cellStyle name="Normal GHG Numbers (0.00) 2 2 2 2 6" xfId="1975" xr:uid="{00000000-0005-0000-0000-0000AF000000}"/>
    <cellStyle name="Normal GHG Numbers (0.00) 2 2 2 2 6 2" xfId="12244" xr:uid="{00000000-0005-0000-0000-0000AF000000}"/>
    <cellStyle name="Normal GHG Numbers (0.00) 2 2 2 2 6 2 2" xfId="16829" xr:uid="{00000000-0005-0000-0000-0000AF000000}"/>
    <cellStyle name="Normal GHG Numbers (0.00) 2 2 2 2 6 3" xfId="8798" xr:uid="{00000000-0005-0000-0000-0000AF000000}"/>
    <cellStyle name="Normal GHG Numbers (0.00) 2 2 2 2 7" xfId="11505" xr:uid="{00000000-0005-0000-0000-0000AF000000}"/>
    <cellStyle name="Normal GHG Numbers (0.00) 2 2 2 2 7 2" xfId="8357" xr:uid="{00000000-0005-0000-0000-0000AF000000}"/>
    <cellStyle name="Normal GHG Numbers (0.00) 2 2 2 2 8" xfId="6605" xr:uid="{00000000-0005-0000-0000-0000AF000000}"/>
    <cellStyle name="Normal GHG Numbers (0.00) 2 2 2 3" xfId="1123" xr:uid="{00000000-0005-0000-0000-0000AF000000}"/>
    <cellStyle name="Normal GHG Numbers (0.00) 2 2 2 3 2" xfId="3929" xr:uid="{00000000-0005-0000-0000-0000AF000000}"/>
    <cellStyle name="Normal GHG Numbers (0.00) 2 2 2 3 2 2" xfId="14193" xr:uid="{00000000-0005-0000-0000-0000AF000000}"/>
    <cellStyle name="Normal GHG Numbers (0.00) 2 2 2 3 2 2 2" xfId="18783" xr:uid="{00000000-0005-0000-0000-0000AF000000}"/>
    <cellStyle name="Normal GHG Numbers (0.00) 2 2 2 3 2 3" xfId="6739" xr:uid="{00000000-0005-0000-0000-0000AF000000}"/>
    <cellStyle name="Normal GHG Numbers (0.00) 2 2 2 3 3" xfId="5345" xr:uid="{00000000-0005-0000-0000-0000AF000000}"/>
    <cellStyle name="Normal GHG Numbers (0.00) 2 2 2 3 3 2" xfId="15576" xr:uid="{00000000-0005-0000-0000-0000AF000000}"/>
    <cellStyle name="Normal GHG Numbers (0.00) 2 2 2 3 3 2 2" xfId="20165" xr:uid="{00000000-0005-0000-0000-0000AF000000}"/>
    <cellStyle name="Normal GHG Numbers (0.00) 2 2 2 3 3 3" xfId="6254" xr:uid="{00000000-0005-0000-0000-0000AF000000}"/>
    <cellStyle name="Normal GHG Numbers (0.00) 2 2 2 3 4" xfId="2744" xr:uid="{00000000-0005-0000-0000-0000AF000000}"/>
    <cellStyle name="Normal GHG Numbers (0.00) 2 2 2 3 4 2" xfId="17598" xr:uid="{00000000-0005-0000-0000-0000AF000000}"/>
    <cellStyle name="Normal GHG Numbers (0.00) 2 2 2 3 5" xfId="11430" xr:uid="{00000000-0005-0000-0000-0000AF000000}"/>
    <cellStyle name="Normal GHG Numbers (0.00) 2 2 2 3 5 2" xfId="9242" xr:uid="{00000000-0005-0000-0000-0000AF000000}"/>
    <cellStyle name="Normal GHG Numbers (0.00) 2 2 2 3 6" xfId="13324" xr:uid="{00000000-0005-0000-0000-0000AF000000}"/>
    <cellStyle name="Normal GHG Numbers (0.00) 2 2 2 4" xfId="1109" xr:uid="{00000000-0005-0000-0000-0000AF000000}"/>
    <cellStyle name="Normal GHG Numbers (0.00) 2 2 2 4 2" xfId="3915" xr:uid="{00000000-0005-0000-0000-0000AF000000}"/>
    <cellStyle name="Normal GHG Numbers (0.00) 2 2 2 4 2 2" xfId="14179" xr:uid="{00000000-0005-0000-0000-0000AF000000}"/>
    <cellStyle name="Normal GHG Numbers (0.00) 2 2 2 4 2 2 2" xfId="18769" xr:uid="{00000000-0005-0000-0000-0000AF000000}"/>
    <cellStyle name="Normal GHG Numbers (0.00) 2 2 2 4 2 3" xfId="6255" xr:uid="{00000000-0005-0000-0000-0000AF000000}"/>
    <cellStyle name="Normal GHG Numbers (0.00) 2 2 2 4 3" xfId="5332" xr:uid="{00000000-0005-0000-0000-0000AF000000}"/>
    <cellStyle name="Normal GHG Numbers (0.00) 2 2 2 4 3 2" xfId="15564" xr:uid="{00000000-0005-0000-0000-0000AF000000}"/>
    <cellStyle name="Normal GHG Numbers (0.00) 2 2 2 4 3 2 2" xfId="20153" xr:uid="{00000000-0005-0000-0000-0000AF000000}"/>
    <cellStyle name="Normal GHG Numbers (0.00) 2 2 2 4 3 3" xfId="7719" xr:uid="{00000000-0005-0000-0000-0000AF000000}"/>
    <cellStyle name="Normal GHG Numbers (0.00) 2 2 2 4 4" xfId="2731" xr:uid="{00000000-0005-0000-0000-0000AF000000}"/>
    <cellStyle name="Normal GHG Numbers (0.00) 2 2 2 4 4 2" xfId="17585" xr:uid="{00000000-0005-0000-0000-0000AF000000}"/>
    <cellStyle name="Normal GHG Numbers (0.00) 2 2 2 4 5" xfId="11418" xr:uid="{00000000-0005-0000-0000-0000AF000000}"/>
    <cellStyle name="Normal GHG Numbers (0.00) 2 2 2 4 5 2" xfId="8141" xr:uid="{00000000-0005-0000-0000-0000AF000000}"/>
    <cellStyle name="Normal GHG Numbers (0.00) 2 2 2 4 6" xfId="8036" xr:uid="{00000000-0005-0000-0000-0000AF000000}"/>
    <cellStyle name="Normal GHG Numbers (0.00) 2 2 2 5" xfId="949" xr:uid="{00000000-0005-0000-0000-0000AF000000}"/>
    <cellStyle name="Normal GHG Numbers (0.00) 2 2 2 5 2" xfId="3752" xr:uid="{00000000-0005-0000-0000-0000AF000000}"/>
    <cellStyle name="Normal GHG Numbers (0.00) 2 2 2 5 2 2" xfId="14016" xr:uid="{00000000-0005-0000-0000-0000AF000000}"/>
    <cellStyle name="Normal GHG Numbers (0.00) 2 2 2 5 2 2 2" xfId="18606" xr:uid="{00000000-0005-0000-0000-0000AF000000}"/>
    <cellStyle name="Normal GHG Numbers (0.00) 2 2 2 5 2 3" xfId="7208" xr:uid="{00000000-0005-0000-0000-0000AF000000}"/>
    <cellStyle name="Normal GHG Numbers (0.00) 2 2 2 5 3" xfId="5172" xr:uid="{00000000-0005-0000-0000-0000AF000000}"/>
    <cellStyle name="Normal GHG Numbers (0.00) 2 2 2 5 3 2" xfId="15415" xr:uid="{00000000-0005-0000-0000-0000AF000000}"/>
    <cellStyle name="Normal GHG Numbers (0.00) 2 2 2 5 3 2 2" xfId="20004" xr:uid="{00000000-0005-0000-0000-0000AF000000}"/>
    <cellStyle name="Normal GHG Numbers (0.00) 2 2 2 5 3 3" xfId="8427" xr:uid="{00000000-0005-0000-0000-0000AF000000}"/>
    <cellStyle name="Normal GHG Numbers (0.00) 2 2 2 5 4" xfId="2584" xr:uid="{00000000-0005-0000-0000-0000AF000000}"/>
    <cellStyle name="Normal GHG Numbers (0.00) 2 2 2 5 4 2" xfId="17438" xr:uid="{00000000-0005-0000-0000-0000AF000000}"/>
    <cellStyle name="Normal GHG Numbers (0.00) 2 2 2 5 5" xfId="11270" xr:uid="{00000000-0005-0000-0000-0000AF000000}"/>
    <cellStyle name="Normal GHG Numbers (0.00) 2 2 2 5 5 2" xfId="12856" xr:uid="{00000000-0005-0000-0000-0000AF000000}"/>
    <cellStyle name="Normal GHG Numbers (0.00) 2 2 2 5 6" xfId="10269" xr:uid="{00000000-0005-0000-0000-0000AF000000}"/>
    <cellStyle name="Normal GHG Numbers (0.00) 2 2 2 6" xfId="594" xr:uid="{00000000-0005-0000-0000-0000AF000000}"/>
    <cellStyle name="Normal GHG Numbers (0.00) 2 2 2 6 2" xfId="4819" xr:uid="{00000000-0005-0000-0000-0000AF000000}"/>
    <cellStyle name="Normal GHG Numbers (0.00) 2 2 2 6 2 2" xfId="15077" xr:uid="{00000000-0005-0000-0000-0000AF000000}"/>
    <cellStyle name="Normal GHG Numbers (0.00) 2 2 2 6 2 2 2" xfId="19666" xr:uid="{00000000-0005-0000-0000-0000AF000000}"/>
    <cellStyle name="Normal GHG Numbers (0.00) 2 2 2 6 2 3" xfId="7068" xr:uid="{00000000-0005-0000-0000-0000AF000000}"/>
    <cellStyle name="Normal GHG Numbers (0.00) 2 2 2 6 3" xfId="2241" xr:uid="{00000000-0005-0000-0000-0000AF000000}"/>
    <cellStyle name="Normal GHG Numbers (0.00) 2 2 2 6 3 2" xfId="17095" xr:uid="{00000000-0005-0000-0000-0000AF000000}"/>
    <cellStyle name="Normal GHG Numbers (0.00) 2 2 2 6 4" xfId="10938" xr:uid="{00000000-0005-0000-0000-0000AF000000}"/>
    <cellStyle name="Normal GHG Numbers (0.00) 2 2 2 6 4 2" xfId="8756" xr:uid="{00000000-0005-0000-0000-0000AF000000}"/>
    <cellStyle name="Normal GHG Numbers (0.00) 2 2 2 6 5" xfId="7084" xr:uid="{00000000-0005-0000-0000-0000AF000000}"/>
    <cellStyle name="Normal GHG Numbers (0.00) 2 2 2 7" xfId="3394" xr:uid="{00000000-0005-0000-0000-0000AF000000}"/>
    <cellStyle name="Normal GHG Numbers (0.00) 2 2 2 7 2" xfId="13658" xr:uid="{00000000-0005-0000-0000-0000AF000000}"/>
    <cellStyle name="Normal GHG Numbers (0.00) 2 2 2 7 2 2" xfId="18248" xr:uid="{00000000-0005-0000-0000-0000AF000000}"/>
    <cellStyle name="Normal GHG Numbers (0.00) 2 2 2 7 3" xfId="12233" xr:uid="{00000000-0005-0000-0000-0000AF000000}"/>
    <cellStyle name="Normal GHG Numbers (0.00) 2 2 2 8" xfId="4715" xr:uid="{00000000-0005-0000-0000-0000AF000000}"/>
    <cellStyle name="Normal GHG Numbers (0.00) 2 2 2 8 2" xfId="14975" xr:uid="{00000000-0005-0000-0000-0000AF000000}"/>
    <cellStyle name="Normal GHG Numbers (0.00) 2 2 2 8 2 2" xfId="19564" xr:uid="{00000000-0005-0000-0000-0000AF000000}"/>
    <cellStyle name="Normal GHG Numbers (0.00) 2 2 2 8 3" xfId="12925" xr:uid="{00000000-0005-0000-0000-0000AF000000}"/>
    <cellStyle name="Normal GHG Numbers (0.00) 2 2 2 9" xfId="10837" xr:uid="{00000000-0005-0000-0000-0000AF000000}"/>
    <cellStyle name="Normal GHG Numbers (0.00) 2 2 2 9 2" xfId="9068" xr:uid="{00000000-0005-0000-0000-0000AF000000}"/>
    <cellStyle name="Normal GHG Numbers (0.00) 2 2 3" xfId="642" xr:uid="{00000000-0005-0000-0000-0000AF000000}"/>
    <cellStyle name="Normal GHG Numbers (0.00) 2 2 3 2" xfId="1555" xr:uid="{00000000-0005-0000-0000-0000AF000000}"/>
    <cellStyle name="Normal GHG Numbers (0.00) 2 2 3 2 2" xfId="4364" xr:uid="{00000000-0005-0000-0000-0000AF000000}"/>
    <cellStyle name="Normal GHG Numbers (0.00) 2 2 3 2 2 2" xfId="14628" xr:uid="{00000000-0005-0000-0000-0000AF000000}"/>
    <cellStyle name="Normal GHG Numbers (0.00) 2 2 3 2 2 2 2" xfId="19218" xr:uid="{00000000-0005-0000-0000-0000AF000000}"/>
    <cellStyle name="Normal GHG Numbers (0.00) 2 2 3 2 2 3" xfId="9975" xr:uid="{00000000-0005-0000-0000-0000AF000000}"/>
    <cellStyle name="Normal GHG Numbers (0.00) 2 2 3 2 3" xfId="5776" xr:uid="{00000000-0005-0000-0000-0000AF000000}"/>
    <cellStyle name="Normal GHG Numbers (0.00) 2 2 3 2 3 2" xfId="15983" xr:uid="{00000000-0005-0000-0000-0000AF000000}"/>
    <cellStyle name="Normal GHG Numbers (0.00) 2 2 3 2 3 2 2" xfId="20570" xr:uid="{00000000-0005-0000-0000-0000AF000000}"/>
    <cellStyle name="Normal GHG Numbers (0.00) 2 2 3 2 3 3" xfId="7021" xr:uid="{00000000-0005-0000-0000-0000AF000000}"/>
    <cellStyle name="Normal GHG Numbers (0.00) 2 2 3 2 4" xfId="3133" xr:uid="{00000000-0005-0000-0000-0000AF000000}"/>
    <cellStyle name="Normal GHG Numbers (0.00) 2 2 3 2 4 2" xfId="17987" xr:uid="{00000000-0005-0000-0000-0000AF000000}"/>
    <cellStyle name="Normal GHG Numbers (0.00) 2 2 3 2 5" xfId="11835" xr:uid="{00000000-0005-0000-0000-0000AF000000}"/>
    <cellStyle name="Normal GHG Numbers (0.00) 2 2 3 2 5 2" xfId="16421" xr:uid="{00000000-0005-0000-0000-0000AF000000}"/>
    <cellStyle name="Normal GHG Numbers (0.00) 2 2 3 2 6" xfId="6303" xr:uid="{00000000-0005-0000-0000-0000AF000000}"/>
    <cellStyle name="Normal GHG Numbers (0.00) 2 2 3 3" xfId="1011" xr:uid="{00000000-0005-0000-0000-0000AF000000}"/>
    <cellStyle name="Normal GHG Numbers (0.00) 2 2 3 3 2" xfId="3814" xr:uid="{00000000-0005-0000-0000-0000AF000000}"/>
    <cellStyle name="Normal GHG Numbers (0.00) 2 2 3 3 2 2" xfId="14078" xr:uid="{00000000-0005-0000-0000-0000AF000000}"/>
    <cellStyle name="Normal GHG Numbers (0.00) 2 2 3 3 2 2 2" xfId="18668" xr:uid="{00000000-0005-0000-0000-0000AF000000}"/>
    <cellStyle name="Normal GHG Numbers (0.00) 2 2 3 3 2 3" xfId="9457" xr:uid="{00000000-0005-0000-0000-0000AF000000}"/>
    <cellStyle name="Normal GHG Numbers (0.00) 2 2 3 3 3" xfId="5234" xr:uid="{00000000-0005-0000-0000-0000AF000000}"/>
    <cellStyle name="Normal GHG Numbers (0.00) 2 2 3 3 3 2" xfId="15472" xr:uid="{00000000-0005-0000-0000-0000AF000000}"/>
    <cellStyle name="Normal GHG Numbers (0.00) 2 2 3 3 3 2 2" xfId="20061" xr:uid="{00000000-0005-0000-0000-0000AF000000}"/>
    <cellStyle name="Normal GHG Numbers (0.00) 2 2 3 3 3 3" xfId="6424" xr:uid="{00000000-0005-0000-0000-0000AF000000}"/>
    <cellStyle name="Normal GHG Numbers (0.00) 2 2 3 3 4" xfId="2640" xr:uid="{00000000-0005-0000-0000-0000AF000000}"/>
    <cellStyle name="Normal GHG Numbers (0.00) 2 2 3 3 4 2" xfId="17494" xr:uid="{00000000-0005-0000-0000-0000AF000000}"/>
    <cellStyle name="Normal GHG Numbers (0.00) 2 2 3 3 5" xfId="11327" xr:uid="{00000000-0005-0000-0000-0000AF000000}"/>
    <cellStyle name="Normal GHG Numbers (0.00) 2 2 3 3 5 2" xfId="6723" xr:uid="{00000000-0005-0000-0000-0000AF000000}"/>
    <cellStyle name="Normal GHG Numbers (0.00) 2 2 3 3 6" xfId="8410" xr:uid="{00000000-0005-0000-0000-0000AF000000}"/>
    <cellStyle name="Normal GHG Numbers (0.00) 2 2 3 4" xfId="2289" xr:uid="{00000000-0005-0000-0000-0000AF000000}"/>
    <cellStyle name="Normal GHG Numbers (0.00) 2 2 3 4 2" xfId="12557" xr:uid="{00000000-0005-0000-0000-0000AF000000}"/>
    <cellStyle name="Normal GHG Numbers (0.00) 2 2 3 4 2 2" xfId="17143" xr:uid="{00000000-0005-0000-0000-0000AF000000}"/>
    <cellStyle name="Normal GHG Numbers (0.00) 2 2 3 4 3" xfId="6686" xr:uid="{00000000-0005-0000-0000-0000AF000000}"/>
    <cellStyle name="Normal GHG Numbers (0.00) 2 2 3 5" xfId="3442" xr:uid="{00000000-0005-0000-0000-0000AF000000}"/>
    <cellStyle name="Normal GHG Numbers (0.00) 2 2 3 5 2" xfId="13706" xr:uid="{00000000-0005-0000-0000-0000AF000000}"/>
    <cellStyle name="Normal GHG Numbers (0.00) 2 2 3 5 2 2" xfId="18296" xr:uid="{00000000-0005-0000-0000-0000AF000000}"/>
    <cellStyle name="Normal GHG Numbers (0.00) 2 2 3 5 3" xfId="6716" xr:uid="{00000000-0005-0000-0000-0000AF000000}"/>
    <cellStyle name="Normal GHG Numbers (0.00) 2 2 3 6" xfId="4867" xr:uid="{00000000-0005-0000-0000-0000AF000000}"/>
    <cellStyle name="Normal GHG Numbers (0.00) 2 2 3 6 2" xfId="15125" xr:uid="{00000000-0005-0000-0000-0000AF000000}"/>
    <cellStyle name="Normal GHG Numbers (0.00) 2 2 3 6 2 2" xfId="19714" xr:uid="{00000000-0005-0000-0000-0000AF000000}"/>
    <cellStyle name="Normal GHG Numbers (0.00) 2 2 3 6 3" xfId="8896" xr:uid="{00000000-0005-0000-0000-0000AF000000}"/>
    <cellStyle name="Normal GHG Numbers (0.00) 2 2 3 7" xfId="2023" xr:uid="{00000000-0005-0000-0000-0000AF000000}"/>
    <cellStyle name="Normal GHG Numbers (0.00) 2 2 3 7 2" xfId="12292" xr:uid="{00000000-0005-0000-0000-0000AF000000}"/>
    <cellStyle name="Normal GHG Numbers (0.00) 2 2 3 7 2 2" xfId="16877" xr:uid="{00000000-0005-0000-0000-0000AF000000}"/>
    <cellStyle name="Normal GHG Numbers (0.00) 2 2 3 7 3" xfId="6281" xr:uid="{00000000-0005-0000-0000-0000AF000000}"/>
    <cellStyle name="Normal GHG Numbers (0.00) 2 2 3 8" xfId="10985" xr:uid="{00000000-0005-0000-0000-0000AF000000}"/>
    <cellStyle name="Normal GHG Numbers (0.00) 2 2 3 8 2" xfId="9122" xr:uid="{00000000-0005-0000-0000-0000AF000000}"/>
    <cellStyle name="Normal GHG Numbers (0.00) 2 2 3 9" xfId="6120" xr:uid="{00000000-0005-0000-0000-0000AF000000}"/>
    <cellStyle name="Normal GHG Numbers (0.00) 2 2 4" xfId="706" xr:uid="{00000000-0005-0000-0000-0000AF000000}"/>
    <cellStyle name="Normal GHG Numbers (0.00) 2 2 4 2" xfId="1619" xr:uid="{00000000-0005-0000-0000-0000AF000000}"/>
    <cellStyle name="Normal GHG Numbers (0.00) 2 2 4 2 2" xfId="4428" xr:uid="{00000000-0005-0000-0000-0000AF000000}"/>
    <cellStyle name="Normal GHG Numbers (0.00) 2 2 4 2 2 2" xfId="14692" xr:uid="{00000000-0005-0000-0000-0000AF000000}"/>
    <cellStyle name="Normal GHG Numbers (0.00) 2 2 4 2 2 2 2" xfId="19282" xr:uid="{00000000-0005-0000-0000-0000AF000000}"/>
    <cellStyle name="Normal GHG Numbers (0.00) 2 2 4 2 2 3" xfId="6543" xr:uid="{00000000-0005-0000-0000-0000AF000000}"/>
    <cellStyle name="Normal GHG Numbers (0.00) 2 2 4 2 3" xfId="5840" xr:uid="{00000000-0005-0000-0000-0000AF000000}"/>
    <cellStyle name="Normal GHG Numbers (0.00) 2 2 4 2 3 2" xfId="16043" xr:uid="{00000000-0005-0000-0000-0000AF000000}"/>
    <cellStyle name="Normal GHG Numbers (0.00) 2 2 4 2 3 2 2" xfId="20630" xr:uid="{00000000-0005-0000-0000-0000AF000000}"/>
    <cellStyle name="Normal GHG Numbers (0.00) 2 2 4 2 3 3" xfId="7167" xr:uid="{00000000-0005-0000-0000-0000AF000000}"/>
    <cellStyle name="Normal GHG Numbers (0.00) 2 2 4 2 4" xfId="3193" xr:uid="{00000000-0005-0000-0000-0000AF000000}"/>
    <cellStyle name="Normal GHG Numbers (0.00) 2 2 4 2 4 2" xfId="18047" xr:uid="{00000000-0005-0000-0000-0000AF000000}"/>
    <cellStyle name="Normal GHG Numbers (0.00) 2 2 4 2 5" xfId="11895" xr:uid="{00000000-0005-0000-0000-0000AF000000}"/>
    <cellStyle name="Normal GHG Numbers (0.00) 2 2 4 2 5 2" xfId="16481" xr:uid="{00000000-0005-0000-0000-0000AF000000}"/>
    <cellStyle name="Normal GHG Numbers (0.00) 2 2 4 2 6" xfId="13243" xr:uid="{00000000-0005-0000-0000-0000AF000000}"/>
    <cellStyle name="Normal GHG Numbers (0.00) 2 2 4 3" xfId="1302" xr:uid="{00000000-0005-0000-0000-0000AF000000}"/>
    <cellStyle name="Normal GHG Numbers (0.00) 2 2 4 3 2" xfId="4111" xr:uid="{00000000-0005-0000-0000-0000AF000000}"/>
    <cellStyle name="Normal GHG Numbers (0.00) 2 2 4 3 2 2" xfId="14375" xr:uid="{00000000-0005-0000-0000-0000AF000000}"/>
    <cellStyle name="Normal GHG Numbers (0.00) 2 2 4 3 2 2 2" xfId="18965" xr:uid="{00000000-0005-0000-0000-0000AF000000}"/>
    <cellStyle name="Normal GHG Numbers (0.00) 2 2 4 3 2 3" xfId="8654" xr:uid="{00000000-0005-0000-0000-0000AF000000}"/>
    <cellStyle name="Normal GHG Numbers (0.00) 2 2 4 3 3" xfId="5524" xr:uid="{00000000-0005-0000-0000-0000AF000000}"/>
    <cellStyle name="Normal GHG Numbers (0.00) 2 2 4 3 3 2" xfId="15746" xr:uid="{00000000-0005-0000-0000-0000AF000000}"/>
    <cellStyle name="Normal GHG Numbers (0.00) 2 2 4 3 3 2 2" xfId="20334" xr:uid="{00000000-0005-0000-0000-0000AF000000}"/>
    <cellStyle name="Normal GHG Numbers (0.00) 2 2 4 3 3 3" xfId="6532" xr:uid="{00000000-0005-0000-0000-0000AF000000}"/>
    <cellStyle name="Normal GHG Numbers (0.00) 2 2 4 3 4" xfId="2909" xr:uid="{00000000-0005-0000-0000-0000AF000000}"/>
    <cellStyle name="Normal GHG Numbers (0.00) 2 2 4 3 4 2" xfId="17763" xr:uid="{00000000-0005-0000-0000-0000AF000000}"/>
    <cellStyle name="Normal GHG Numbers (0.00) 2 2 4 3 5" xfId="11597" xr:uid="{00000000-0005-0000-0000-0000AF000000}"/>
    <cellStyle name="Normal GHG Numbers (0.00) 2 2 4 3 5 2" xfId="16185" xr:uid="{00000000-0005-0000-0000-0000AF000000}"/>
    <cellStyle name="Normal GHG Numbers (0.00) 2 2 4 3 6" xfId="12583" xr:uid="{00000000-0005-0000-0000-0000AF000000}"/>
    <cellStyle name="Normal GHG Numbers (0.00) 2 2 4 4" xfId="2350" xr:uid="{00000000-0005-0000-0000-0000AF000000}"/>
    <cellStyle name="Normal GHG Numbers (0.00) 2 2 4 4 2" xfId="12618" xr:uid="{00000000-0005-0000-0000-0000AF000000}"/>
    <cellStyle name="Normal GHG Numbers (0.00) 2 2 4 4 2 2" xfId="17204" xr:uid="{00000000-0005-0000-0000-0000AF000000}"/>
    <cellStyle name="Normal GHG Numbers (0.00) 2 2 4 4 3" xfId="7691" xr:uid="{00000000-0005-0000-0000-0000AF000000}"/>
    <cellStyle name="Normal GHG Numbers (0.00) 2 2 4 5" xfId="3506" xr:uid="{00000000-0005-0000-0000-0000AF000000}"/>
    <cellStyle name="Normal GHG Numbers (0.00) 2 2 4 5 2" xfId="13770" xr:uid="{00000000-0005-0000-0000-0000AF000000}"/>
    <cellStyle name="Normal GHG Numbers (0.00) 2 2 4 5 2 2" xfId="18360" xr:uid="{00000000-0005-0000-0000-0000AF000000}"/>
    <cellStyle name="Normal GHG Numbers (0.00) 2 2 4 5 3" xfId="9811" xr:uid="{00000000-0005-0000-0000-0000AF000000}"/>
    <cellStyle name="Normal GHG Numbers (0.00) 2 2 4 6" xfId="4931" xr:uid="{00000000-0005-0000-0000-0000AF000000}"/>
    <cellStyle name="Normal GHG Numbers (0.00) 2 2 4 6 2" xfId="15186" xr:uid="{00000000-0005-0000-0000-0000AF000000}"/>
    <cellStyle name="Normal GHG Numbers (0.00) 2 2 4 6 2 2" xfId="19775" xr:uid="{00000000-0005-0000-0000-0000AF000000}"/>
    <cellStyle name="Normal GHG Numbers (0.00) 2 2 4 6 3" xfId="13456" xr:uid="{00000000-0005-0000-0000-0000AF000000}"/>
    <cellStyle name="Normal GHG Numbers (0.00) 2 2 4 7" xfId="2057" xr:uid="{00000000-0005-0000-0000-0000AF000000}"/>
    <cellStyle name="Normal GHG Numbers (0.00) 2 2 4 7 2" xfId="12326" xr:uid="{00000000-0005-0000-0000-0000AF000000}"/>
    <cellStyle name="Normal GHG Numbers (0.00) 2 2 4 7 2 2" xfId="16911" xr:uid="{00000000-0005-0000-0000-0000AF000000}"/>
    <cellStyle name="Normal GHG Numbers (0.00) 2 2 4 7 3" xfId="6272" xr:uid="{00000000-0005-0000-0000-0000AF000000}"/>
    <cellStyle name="Normal GHG Numbers (0.00) 2 2 4 8" xfId="11045" xr:uid="{00000000-0005-0000-0000-0000AF000000}"/>
    <cellStyle name="Normal GHG Numbers (0.00) 2 2 4 8 2" xfId="8895" xr:uid="{00000000-0005-0000-0000-0000AF000000}"/>
    <cellStyle name="Normal GHG Numbers (0.00) 2 2 4 9" xfId="9533" xr:uid="{00000000-0005-0000-0000-0000AF000000}"/>
    <cellStyle name="Normal GHG Numbers (0.00) 2 2 5" xfId="768" xr:uid="{00000000-0005-0000-0000-0000AF000000}"/>
    <cellStyle name="Normal GHG Numbers (0.00) 2 2 5 2" xfId="1681" xr:uid="{00000000-0005-0000-0000-0000AF000000}"/>
    <cellStyle name="Normal GHG Numbers (0.00) 2 2 5 2 2" xfId="4490" xr:uid="{00000000-0005-0000-0000-0000AF000000}"/>
    <cellStyle name="Normal GHG Numbers (0.00) 2 2 5 2 2 2" xfId="14754" xr:uid="{00000000-0005-0000-0000-0000AF000000}"/>
    <cellStyle name="Normal GHG Numbers (0.00) 2 2 5 2 2 2 2" xfId="19344" xr:uid="{00000000-0005-0000-0000-0000AF000000}"/>
    <cellStyle name="Normal GHG Numbers (0.00) 2 2 5 2 2 3" xfId="8179" xr:uid="{00000000-0005-0000-0000-0000AF000000}"/>
    <cellStyle name="Normal GHG Numbers (0.00) 2 2 5 2 3" xfId="5902" xr:uid="{00000000-0005-0000-0000-0000AF000000}"/>
    <cellStyle name="Normal GHG Numbers (0.00) 2 2 5 2 3 2" xfId="16102" xr:uid="{00000000-0005-0000-0000-0000AF000000}"/>
    <cellStyle name="Normal GHG Numbers (0.00) 2 2 5 2 3 2 2" xfId="20689" xr:uid="{00000000-0005-0000-0000-0000AF000000}"/>
    <cellStyle name="Normal GHG Numbers (0.00) 2 2 5 2 3 3" xfId="13521" xr:uid="{00000000-0005-0000-0000-0000AF000000}"/>
    <cellStyle name="Normal GHG Numbers (0.00) 2 2 5 2 4" xfId="3252" xr:uid="{00000000-0005-0000-0000-0000AF000000}"/>
    <cellStyle name="Normal GHG Numbers (0.00) 2 2 5 2 4 2" xfId="18106" xr:uid="{00000000-0005-0000-0000-0000AF000000}"/>
    <cellStyle name="Normal GHG Numbers (0.00) 2 2 5 2 5" xfId="11954" xr:uid="{00000000-0005-0000-0000-0000AF000000}"/>
    <cellStyle name="Normal GHG Numbers (0.00) 2 2 5 2 5 2" xfId="16540" xr:uid="{00000000-0005-0000-0000-0000AF000000}"/>
    <cellStyle name="Normal GHG Numbers (0.00) 2 2 5 2 6" xfId="6960" xr:uid="{00000000-0005-0000-0000-0000AF000000}"/>
    <cellStyle name="Normal GHG Numbers (0.00) 2 2 5 3" xfId="1359" xr:uid="{00000000-0005-0000-0000-0000AF000000}"/>
    <cellStyle name="Normal GHG Numbers (0.00) 2 2 5 3 2" xfId="4168" xr:uid="{00000000-0005-0000-0000-0000AF000000}"/>
    <cellStyle name="Normal GHG Numbers (0.00) 2 2 5 3 2 2" xfId="14432" xr:uid="{00000000-0005-0000-0000-0000AF000000}"/>
    <cellStyle name="Normal GHG Numbers (0.00) 2 2 5 3 2 2 2" xfId="19022" xr:uid="{00000000-0005-0000-0000-0000AF000000}"/>
    <cellStyle name="Normal GHG Numbers (0.00) 2 2 5 3 2 3" xfId="12467" xr:uid="{00000000-0005-0000-0000-0000AF000000}"/>
    <cellStyle name="Normal GHG Numbers (0.00) 2 2 5 3 3" xfId="5580" xr:uid="{00000000-0005-0000-0000-0000AF000000}"/>
    <cellStyle name="Normal GHG Numbers (0.00) 2 2 5 3 3 2" xfId="15799" xr:uid="{00000000-0005-0000-0000-0000AF000000}"/>
    <cellStyle name="Normal GHG Numbers (0.00) 2 2 5 3 3 2 2" xfId="20387" xr:uid="{00000000-0005-0000-0000-0000AF000000}"/>
    <cellStyle name="Normal GHG Numbers (0.00) 2 2 5 3 3 3" xfId="6298" xr:uid="{00000000-0005-0000-0000-0000AF000000}"/>
    <cellStyle name="Normal GHG Numbers (0.00) 2 2 5 3 4" xfId="2963" xr:uid="{00000000-0005-0000-0000-0000AF000000}"/>
    <cellStyle name="Normal GHG Numbers (0.00) 2 2 5 3 4 2" xfId="17817" xr:uid="{00000000-0005-0000-0000-0000AF000000}"/>
    <cellStyle name="Normal GHG Numbers (0.00) 2 2 5 3 5" xfId="11650" xr:uid="{00000000-0005-0000-0000-0000AF000000}"/>
    <cellStyle name="Normal GHG Numbers (0.00) 2 2 5 3 5 2" xfId="16238" xr:uid="{00000000-0005-0000-0000-0000AF000000}"/>
    <cellStyle name="Normal GHG Numbers (0.00) 2 2 5 3 6" xfId="7419" xr:uid="{00000000-0005-0000-0000-0000AF000000}"/>
    <cellStyle name="Normal GHG Numbers (0.00) 2 2 5 4" xfId="2412" xr:uid="{00000000-0005-0000-0000-0000AF000000}"/>
    <cellStyle name="Normal GHG Numbers (0.00) 2 2 5 4 2" xfId="12680" xr:uid="{00000000-0005-0000-0000-0000AF000000}"/>
    <cellStyle name="Normal GHG Numbers (0.00) 2 2 5 4 2 2" xfId="17266" xr:uid="{00000000-0005-0000-0000-0000AF000000}"/>
    <cellStyle name="Normal GHG Numbers (0.00) 2 2 5 4 3" xfId="9530" xr:uid="{00000000-0005-0000-0000-0000AF000000}"/>
    <cellStyle name="Normal GHG Numbers (0.00) 2 2 5 5" xfId="3568" xr:uid="{00000000-0005-0000-0000-0000AF000000}"/>
    <cellStyle name="Normal GHG Numbers (0.00) 2 2 5 5 2" xfId="13832" xr:uid="{00000000-0005-0000-0000-0000AF000000}"/>
    <cellStyle name="Normal GHG Numbers (0.00) 2 2 5 5 2 2" xfId="18422" xr:uid="{00000000-0005-0000-0000-0000AF000000}"/>
    <cellStyle name="Normal GHG Numbers (0.00) 2 2 5 5 3" xfId="7730" xr:uid="{00000000-0005-0000-0000-0000AF000000}"/>
    <cellStyle name="Normal GHG Numbers (0.00) 2 2 5 6" xfId="4993" xr:uid="{00000000-0005-0000-0000-0000AF000000}"/>
    <cellStyle name="Normal GHG Numbers (0.00) 2 2 5 6 2" xfId="15248" xr:uid="{00000000-0005-0000-0000-0000AF000000}"/>
    <cellStyle name="Normal GHG Numbers (0.00) 2 2 5 6 2 2" xfId="19837" xr:uid="{00000000-0005-0000-0000-0000AF000000}"/>
    <cellStyle name="Normal GHG Numbers (0.00) 2 2 5 6 3" xfId="7954" xr:uid="{00000000-0005-0000-0000-0000AF000000}"/>
    <cellStyle name="Normal GHG Numbers (0.00) 2 2 5 7" xfId="2116" xr:uid="{00000000-0005-0000-0000-0000AF000000}"/>
    <cellStyle name="Normal GHG Numbers (0.00) 2 2 5 7 2" xfId="12385" xr:uid="{00000000-0005-0000-0000-0000AF000000}"/>
    <cellStyle name="Normal GHG Numbers (0.00) 2 2 5 7 2 2" xfId="16970" xr:uid="{00000000-0005-0000-0000-0000AF000000}"/>
    <cellStyle name="Normal GHG Numbers (0.00) 2 2 5 7 3" xfId="9031" xr:uid="{00000000-0005-0000-0000-0000AF000000}"/>
    <cellStyle name="Normal GHG Numbers (0.00) 2 2 5 8" xfId="11104" xr:uid="{00000000-0005-0000-0000-0000AF000000}"/>
    <cellStyle name="Normal GHG Numbers (0.00) 2 2 5 8 2" xfId="6597" xr:uid="{00000000-0005-0000-0000-0000AF000000}"/>
    <cellStyle name="Normal GHG Numbers (0.00) 2 2 5 9" xfId="13351" xr:uid="{00000000-0005-0000-0000-0000AF000000}"/>
    <cellStyle name="Normal GHG Numbers (0.00) 2 2 6" xfId="1185" xr:uid="{00000000-0005-0000-0000-0000AF000000}"/>
    <cellStyle name="Normal GHG Numbers (0.00) 2 2 6 2" xfId="2793" xr:uid="{00000000-0005-0000-0000-0000AF000000}"/>
    <cellStyle name="Normal GHG Numbers (0.00) 2 2 6 2 2" xfId="13059" xr:uid="{00000000-0005-0000-0000-0000AF000000}"/>
    <cellStyle name="Normal GHG Numbers (0.00) 2 2 6 2 2 2" xfId="17647" xr:uid="{00000000-0005-0000-0000-0000AF000000}"/>
    <cellStyle name="Normal GHG Numbers (0.00) 2 2 6 2 3" xfId="7483" xr:uid="{00000000-0005-0000-0000-0000AF000000}"/>
    <cellStyle name="Normal GHG Numbers (0.00) 2 2 6 3" xfId="3993" xr:uid="{00000000-0005-0000-0000-0000AF000000}"/>
    <cellStyle name="Normal GHG Numbers (0.00) 2 2 6 3 2" xfId="14257" xr:uid="{00000000-0005-0000-0000-0000AF000000}"/>
    <cellStyle name="Normal GHG Numbers (0.00) 2 2 6 3 2 2" xfId="18847" xr:uid="{00000000-0005-0000-0000-0000AF000000}"/>
    <cellStyle name="Normal GHG Numbers (0.00) 2 2 6 3 3" xfId="8801" xr:uid="{00000000-0005-0000-0000-0000AF000000}"/>
    <cellStyle name="Normal GHG Numbers (0.00) 2 2 6 4" xfId="5407" xr:uid="{00000000-0005-0000-0000-0000AF000000}"/>
    <cellStyle name="Normal GHG Numbers (0.00) 2 2 6 4 2" xfId="15633" xr:uid="{00000000-0005-0000-0000-0000AF000000}"/>
    <cellStyle name="Normal GHG Numbers (0.00) 2 2 6 4 2 2" xfId="20221" xr:uid="{00000000-0005-0000-0000-0000AF000000}"/>
    <cellStyle name="Normal GHG Numbers (0.00) 2 2 6 4 3" xfId="13353" xr:uid="{00000000-0005-0000-0000-0000AF000000}"/>
    <cellStyle name="Normal GHG Numbers (0.00) 2 2 6 5" xfId="1956" xr:uid="{00000000-0005-0000-0000-0000AF000000}"/>
    <cellStyle name="Normal GHG Numbers (0.00) 2 2 6 5 2" xfId="16810" xr:uid="{00000000-0005-0000-0000-0000AF000000}"/>
    <cellStyle name="Normal GHG Numbers (0.00) 2 2 6 6" xfId="11486" xr:uid="{00000000-0005-0000-0000-0000AF000000}"/>
    <cellStyle name="Normal GHG Numbers (0.00) 2 2 6 6 2" xfId="10080" xr:uid="{00000000-0005-0000-0000-0000AF000000}"/>
    <cellStyle name="Normal GHG Numbers (0.00) 2 2 6 7" xfId="10296" xr:uid="{00000000-0005-0000-0000-0000AF000000}"/>
    <cellStyle name="Normal GHG Numbers (0.00) 2 2 7" xfId="990" xr:uid="{00000000-0005-0000-0000-0000AF000000}"/>
    <cellStyle name="Normal GHG Numbers (0.00) 2 2 7 2" xfId="3793" xr:uid="{00000000-0005-0000-0000-0000AF000000}"/>
    <cellStyle name="Normal GHG Numbers (0.00) 2 2 7 2 2" xfId="14057" xr:uid="{00000000-0005-0000-0000-0000AF000000}"/>
    <cellStyle name="Normal GHG Numbers (0.00) 2 2 7 2 2 2" xfId="18647" xr:uid="{00000000-0005-0000-0000-0000AF000000}"/>
    <cellStyle name="Normal GHG Numbers (0.00) 2 2 7 2 3" xfId="10039" xr:uid="{00000000-0005-0000-0000-0000AF000000}"/>
    <cellStyle name="Normal GHG Numbers (0.00) 2 2 7 3" xfId="5213" xr:uid="{00000000-0005-0000-0000-0000AF000000}"/>
    <cellStyle name="Normal GHG Numbers (0.00) 2 2 7 3 2" xfId="15451" xr:uid="{00000000-0005-0000-0000-0000AF000000}"/>
    <cellStyle name="Normal GHG Numbers (0.00) 2 2 7 3 2 2" xfId="20040" xr:uid="{00000000-0005-0000-0000-0000AF000000}"/>
    <cellStyle name="Normal GHG Numbers (0.00) 2 2 7 3 3" xfId="7096" xr:uid="{00000000-0005-0000-0000-0000AF000000}"/>
    <cellStyle name="Normal GHG Numbers (0.00) 2 2 7 4" xfId="2619" xr:uid="{00000000-0005-0000-0000-0000AF000000}"/>
    <cellStyle name="Normal GHG Numbers (0.00) 2 2 7 4 2" xfId="17473" xr:uid="{00000000-0005-0000-0000-0000AF000000}"/>
    <cellStyle name="Normal GHG Numbers (0.00) 2 2 7 5" xfId="11306" xr:uid="{00000000-0005-0000-0000-0000AF000000}"/>
    <cellStyle name="Normal GHG Numbers (0.00) 2 2 7 5 2" xfId="6146" xr:uid="{00000000-0005-0000-0000-0000AF000000}"/>
    <cellStyle name="Normal GHG Numbers (0.00) 2 2 7 6" xfId="7726" xr:uid="{00000000-0005-0000-0000-0000AF000000}"/>
    <cellStyle name="Normal GHG Numbers (0.00) 2 2 8" xfId="371" xr:uid="{00000000-0005-0000-0000-0000AF000000}"/>
    <cellStyle name="Normal GHG Numbers (0.00) 2 2 8 2" xfId="4617" xr:uid="{00000000-0005-0000-0000-0000AF000000}"/>
    <cellStyle name="Normal GHG Numbers (0.00) 2 2 8 2 2" xfId="14879" xr:uid="{00000000-0005-0000-0000-0000AF000000}"/>
    <cellStyle name="Normal GHG Numbers (0.00) 2 2 8 2 2 2" xfId="19468" xr:uid="{00000000-0005-0000-0000-0000AF000000}"/>
    <cellStyle name="Normal GHG Numbers (0.00) 2 2 8 2 3" xfId="7363" xr:uid="{00000000-0005-0000-0000-0000AF000000}"/>
    <cellStyle name="Normal GHG Numbers (0.00) 2 2 8 3" xfId="2218" xr:uid="{00000000-0005-0000-0000-0000AF000000}"/>
    <cellStyle name="Normal GHG Numbers (0.00) 2 2 8 3 2" xfId="17072" xr:uid="{00000000-0005-0000-0000-0000AF000000}"/>
    <cellStyle name="Normal GHG Numbers (0.00) 2 2 8 4" xfId="10724" xr:uid="{00000000-0005-0000-0000-0000AF000000}"/>
    <cellStyle name="Normal GHG Numbers (0.00) 2 2 8 4 2" xfId="8747" xr:uid="{00000000-0005-0000-0000-0000AF000000}"/>
    <cellStyle name="Normal GHG Numbers (0.00) 2 2 8 5" xfId="7543" xr:uid="{00000000-0005-0000-0000-0000AF000000}"/>
    <cellStyle name="Normal GHG Numbers (0.00) 2 2 9" xfId="3371" xr:uid="{00000000-0005-0000-0000-0000AF000000}"/>
    <cellStyle name="Normal GHG Numbers (0.00) 2 2 9 2" xfId="13635" xr:uid="{00000000-0005-0000-0000-0000AF000000}"/>
    <cellStyle name="Normal GHG Numbers (0.00) 2 2 9 2 2" xfId="18225" xr:uid="{00000000-0005-0000-0000-0000AF000000}"/>
    <cellStyle name="Normal GHG Numbers (0.00) 2 2 9 3" xfId="7915" xr:uid="{00000000-0005-0000-0000-0000AF000000}"/>
    <cellStyle name="Normal GHG Numbers (0.00) 2 3" xfId="430" xr:uid="{00000000-0005-0000-0000-0000B1000000}"/>
    <cellStyle name="Normal GHG Numbers (0.00) 2 3 10" xfId="3322" xr:uid="{00000000-0005-0000-0000-0000B1000000}"/>
    <cellStyle name="Normal GHG Numbers (0.00) 2 3 10 2" xfId="13586" xr:uid="{00000000-0005-0000-0000-0000B1000000}"/>
    <cellStyle name="Normal GHG Numbers (0.00) 2 3 10 2 2" xfId="18176" xr:uid="{00000000-0005-0000-0000-0000B1000000}"/>
    <cellStyle name="Normal GHG Numbers (0.00) 2 3 10 3" xfId="9016" xr:uid="{00000000-0005-0000-0000-0000B1000000}"/>
    <cellStyle name="Normal GHG Numbers (0.00) 2 3 11" xfId="1823" xr:uid="{00000000-0005-0000-0000-0000B1000000}"/>
    <cellStyle name="Normal GHG Numbers (0.00) 2 3 11 2" xfId="12094" xr:uid="{00000000-0005-0000-0000-0000B1000000}"/>
    <cellStyle name="Normal GHG Numbers (0.00) 2 3 11 2 2" xfId="16679" xr:uid="{00000000-0005-0000-0000-0000B1000000}"/>
    <cellStyle name="Normal GHG Numbers (0.00) 2 3 11 3" xfId="13201" xr:uid="{00000000-0005-0000-0000-0000B1000000}"/>
    <cellStyle name="Normal GHG Numbers (0.00) 2 3 12" xfId="4661" xr:uid="{00000000-0005-0000-0000-0000B1000000}"/>
    <cellStyle name="Normal GHG Numbers (0.00) 2 3 12 2" xfId="19510" xr:uid="{00000000-0005-0000-0000-0000B1000000}"/>
    <cellStyle name="Normal GHG Numbers (0.00) 2 3 13" xfId="10779" xr:uid="{00000000-0005-0000-0000-0000B1000000}"/>
    <cellStyle name="Normal GHG Numbers (0.00) 2 3 13 2" xfId="13352" xr:uid="{00000000-0005-0000-0000-0000B1000000}"/>
    <cellStyle name="Normal GHG Numbers (0.00) 2 3 14" xfId="6669" xr:uid="{00000000-0005-0000-0000-0000AF000000}"/>
    <cellStyle name="Normal GHG Numbers (0.00) 2 3 2" xfId="525" xr:uid="{00000000-0005-0000-0000-0000B1000000}"/>
    <cellStyle name="Normal GHG Numbers (0.00) 2 3 2 2" xfId="1225" xr:uid="{00000000-0005-0000-0000-0000B1000000}"/>
    <cellStyle name="Normal GHG Numbers (0.00) 2 3 2 2 2" xfId="2833" xr:uid="{00000000-0005-0000-0000-0000B1000000}"/>
    <cellStyle name="Normal GHG Numbers (0.00) 2 3 2 2 2 2" xfId="13099" xr:uid="{00000000-0005-0000-0000-0000B1000000}"/>
    <cellStyle name="Normal GHG Numbers (0.00) 2 3 2 2 2 2 2" xfId="17687" xr:uid="{00000000-0005-0000-0000-0000B1000000}"/>
    <cellStyle name="Normal GHG Numbers (0.00) 2 3 2 2 2 3" xfId="8466" xr:uid="{00000000-0005-0000-0000-0000B1000000}"/>
    <cellStyle name="Normal GHG Numbers (0.00) 2 3 2 2 3" xfId="4033" xr:uid="{00000000-0005-0000-0000-0000B1000000}"/>
    <cellStyle name="Normal GHG Numbers (0.00) 2 3 2 2 3 2" xfId="14297" xr:uid="{00000000-0005-0000-0000-0000B1000000}"/>
    <cellStyle name="Normal GHG Numbers (0.00) 2 3 2 2 3 2 2" xfId="18887" xr:uid="{00000000-0005-0000-0000-0000B1000000}"/>
    <cellStyle name="Normal GHG Numbers (0.00) 2 3 2 2 3 3" xfId="8037" xr:uid="{00000000-0005-0000-0000-0000B1000000}"/>
    <cellStyle name="Normal GHG Numbers (0.00) 2 3 2 2 4" xfId="5447" xr:uid="{00000000-0005-0000-0000-0000B1000000}"/>
    <cellStyle name="Normal GHG Numbers (0.00) 2 3 2 2 4 2" xfId="15672" xr:uid="{00000000-0005-0000-0000-0000B1000000}"/>
    <cellStyle name="Normal GHG Numbers (0.00) 2 3 2 2 4 2 2" xfId="20260" xr:uid="{00000000-0005-0000-0000-0000B1000000}"/>
    <cellStyle name="Normal GHG Numbers (0.00) 2 3 2 2 4 3" xfId="10232" xr:uid="{00000000-0005-0000-0000-0000B1000000}"/>
    <cellStyle name="Normal GHG Numbers (0.00) 2 3 2 2 5" xfId="1995" xr:uid="{00000000-0005-0000-0000-0000B1000000}"/>
    <cellStyle name="Normal GHG Numbers (0.00) 2 3 2 2 5 2" xfId="16849" xr:uid="{00000000-0005-0000-0000-0000B1000000}"/>
    <cellStyle name="Normal GHG Numbers (0.00) 2 3 2 2 6" xfId="11525" xr:uid="{00000000-0005-0000-0000-0000B1000000}"/>
    <cellStyle name="Normal GHG Numbers (0.00) 2 3 2 2 6 2" xfId="10428" xr:uid="{00000000-0005-0000-0000-0000B1000000}"/>
    <cellStyle name="Normal GHG Numbers (0.00) 2 3 2 2 7" xfId="6562" xr:uid="{00000000-0005-0000-0000-0000B1000000}"/>
    <cellStyle name="Normal GHG Numbers (0.00) 2 3 2 3" xfId="1427" xr:uid="{00000000-0005-0000-0000-0000B1000000}"/>
    <cellStyle name="Normal GHG Numbers (0.00) 2 3 2 3 2" xfId="4236" xr:uid="{00000000-0005-0000-0000-0000B1000000}"/>
    <cellStyle name="Normal GHG Numbers (0.00) 2 3 2 3 2 2" xfId="14500" xr:uid="{00000000-0005-0000-0000-0000B1000000}"/>
    <cellStyle name="Normal GHG Numbers (0.00) 2 3 2 3 2 2 2" xfId="19090" xr:uid="{00000000-0005-0000-0000-0000B1000000}"/>
    <cellStyle name="Normal GHG Numbers (0.00) 2 3 2 3 2 3" xfId="7519" xr:uid="{00000000-0005-0000-0000-0000B1000000}"/>
    <cellStyle name="Normal GHG Numbers (0.00) 2 3 2 3 3" xfId="5648" xr:uid="{00000000-0005-0000-0000-0000B1000000}"/>
    <cellStyle name="Normal GHG Numbers (0.00) 2 3 2 3 3 2" xfId="15864" xr:uid="{00000000-0005-0000-0000-0000B1000000}"/>
    <cellStyle name="Normal GHG Numbers (0.00) 2 3 2 3 3 2 2" xfId="20452" xr:uid="{00000000-0005-0000-0000-0000B1000000}"/>
    <cellStyle name="Normal GHG Numbers (0.00) 2 3 2 3 3 3" xfId="8736" xr:uid="{00000000-0005-0000-0000-0000B1000000}"/>
    <cellStyle name="Normal GHG Numbers (0.00) 2 3 2 3 4" xfId="3028" xr:uid="{00000000-0005-0000-0000-0000B1000000}"/>
    <cellStyle name="Normal GHG Numbers (0.00) 2 3 2 3 4 2" xfId="17882" xr:uid="{00000000-0005-0000-0000-0000B1000000}"/>
    <cellStyle name="Normal GHG Numbers (0.00) 2 3 2 3 5" xfId="11715" xr:uid="{00000000-0005-0000-0000-0000B1000000}"/>
    <cellStyle name="Normal GHG Numbers (0.00) 2 3 2 3 5 2" xfId="16303" xr:uid="{00000000-0005-0000-0000-0000B1000000}"/>
    <cellStyle name="Normal GHG Numbers (0.00) 2 3 2 3 6" xfId="9259" xr:uid="{00000000-0005-0000-0000-0000B1000000}"/>
    <cellStyle name="Normal GHG Numbers (0.00) 2 3 2 4" xfId="984" xr:uid="{00000000-0005-0000-0000-0000B1000000}"/>
    <cellStyle name="Normal GHG Numbers (0.00) 2 3 2 4 2" xfId="3787" xr:uid="{00000000-0005-0000-0000-0000B1000000}"/>
    <cellStyle name="Normal GHG Numbers (0.00) 2 3 2 4 2 2" xfId="14051" xr:uid="{00000000-0005-0000-0000-0000B1000000}"/>
    <cellStyle name="Normal GHG Numbers (0.00) 2 3 2 4 2 2 2" xfId="18641" xr:uid="{00000000-0005-0000-0000-0000B1000000}"/>
    <cellStyle name="Normal GHG Numbers (0.00) 2 3 2 4 2 3" xfId="7440" xr:uid="{00000000-0005-0000-0000-0000B1000000}"/>
    <cellStyle name="Normal GHG Numbers (0.00) 2 3 2 4 3" xfId="5207" xr:uid="{00000000-0005-0000-0000-0000B1000000}"/>
    <cellStyle name="Normal GHG Numbers (0.00) 2 3 2 4 3 2" xfId="15446" xr:uid="{00000000-0005-0000-0000-0000B1000000}"/>
    <cellStyle name="Normal GHG Numbers (0.00) 2 3 2 4 3 2 2" xfId="20035" xr:uid="{00000000-0005-0000-0000-0000B1000000}"/>
    <cellStyle name="Normal GHG Numbers (0.00) 2 3 2 4 3 3" xfId="8006" xr:uid="{00000000-0005-0000-0000-0000B1000000}"/>
    <cellStyle name="Normal GHG Numbers (0.00) 2 3 2 4 4" xfId="2614" xr:uid="{00000000-0005-0000-0000-0000B1000000}"/>
    <cellStyle name="Normal GHG Numbers (0.00) 2 3 2 4 4 2" xfId="17468" xr:uid="{00000000-0005-0000-0000-0000B1000000}"/>
    <cellStyle name="Normal GHG Numbers (0.00) 2 3 2 4 5" xfId="11301" xr:uid="{00000000-0005-0000-0000-0000B1000000}"/>
    <cellStyle name="Normal GHG Numbers (0.00) 2 3 2 4 5 2" xfId="6184" xr:uid="{00000000-0005-0000-0000-0000B1000000}"/>
    <cellStyle name="Normal GHG Numbers (0.00) 2 3 2 4 6" xfId="10158" xr:uid="{00000000-0005-0000-0000-0000B1000000}"/>
    <cellStyle name="Normal GHG Numbers (0.00) 2 3 2 5" xfId="615" xr:uid="{00000000-0005-0000-0000-0000B1000000}"/>
    <cellStyle name="Normal GHG Numbers (0.00) 2 3 2 5 2" xfId="4840" xr:uid="{00000000-0005-0000-0000-0000B1000000}"/>
    <cellStyle name="Normal GHG Numbers (0.00) 2 3 2 5 2 2" xfId="15098" xr:uid="{00000000-0005-0000-0000-0000B1000000}"/>
    <cellStyle name="Normal GHG Numbers (0.00) 2 3 2 5 2 2 2" xfId="19687" xr:uid="{00000000-0005-0000-0000-0000B1000000}"/>
    <cellStyle name="Normal GHG Numbers (0.00) 2 3 2 5 2 3" xfId="8120" xr:uid="{00000000-0005-0000-0000-0000B1000000}"/>
    <cellStyle name="Normal GHG Numbers (0.00) 2 3 2 5 3" xfId="2262" xr:uid="{00000000-0005-0000-0000-0000B1000000}"/>
    <cellStyle name="Normal GHG Numbers (0.00) 2 3 2 5 3 2" xfId="17116" xr:uid="{00000000-0005-0000-0000-0000B1000000}"/>
    <cellStyle name="Normal GHG Numbers (0.00) 2 3 2 5 4" xfId="10958" xr:uid="{00000000-0005-0000-0000-0000B1000000}"/>
    <cellStyle name="Normal GHG Numbers (0.00) 2 3 2 5 4 2" xfId="7034" xr:uid="{00000000-0005-0000-0000-0000B1000000}"/>
    <cellStyle name="Normal GHG Numbers (0.00) 2 3 2 5 5" xfId="9034" xr:uid="{00000000-0005-0000-0000-0000B1000000}"/>
    <cellStyle name="Normal GHG Numbers (0.00) 2 3 2 6" xfId="3415" xr:uid="{00000000-0005-0000-0000-0000B1000000}"/>
    <cellStyle name="Normal GHG Numbers (0.00) 2 3 2 6 2" xfId="13679" xr:uid="{00000000-0005-0000-0000-0000B1000000}"/>
    <cellStyle name="Normal GHG Numbers (0.00) 2 3 2 6 2 2" xfId="18269" xr:uid="{00000000-0005-0000-0000-0000B1000000}"/>
    <cellStyle name="Normal GHG Numbers (0.00) 2 3 2 6 3" xfId="7205" xr:uid="{00000000-0005-0000-0000-0000B1000000}"/>
    <cellStyle name="Normal GHG Numbers (0.00) 2 3 2 7" xfId="4750" xr:uid="{00000000-0005-0000-0000-0000B1000000}"/>
    <cellStyle name="Normal GHG Numbers (0.00) 2 3 2 7 2" xfId="15010" xr:uid="{00000000-0005-0000-0000-0000B1000000}"/>
    <cellStyle name="Normal GHG Numbers (0.00) 2 3 2 7 2 2" xfId="19599" xr:uid="{00000000-0005-0000-0000-0000B1000000}"/>
    <cellStyle name="Normal GHG Numbers (0.00) 2 3 2 7 3" xfId="13454" xr:uid="{00000000-0005-0000-0000-0000B1000000}"/>
    <cellStyle name="Normal GHG Numbers (0.00) 2 3 2 8" xfId="10872" xr:uid="{00000000-0005-0000-0000-0000B1000000}"/>
    <cellStyle name="Normal GHG Numbers (0.00) 2 3 2 8 2" xfId="12489" xr:uid="{00000000-0005-0000-0000-0000B1000000}"/>
    <cellStyle name="Normal GHG Numbers (0.00) 2 3 2 9" xfId="14234" xr:uid="{00000000-0005-0000-0000-0000B1000000}"/>
    <cellStyle name="Normal GHG Numbers (0.00) 2 3 3" xfId="663" xr:uid="{00000000-0005-0000-0000-0000B1000000}"/>
    <cellStyle name="Normal GHG Numbers (0.00) 2 3 3 10" xfId="7259" xr:uid="{00000000-0005-0000-0000-0000B1000000}"/>
    <cellStyle name="Normal GHG Numbers (0.00) 2 3 3 2" xfId="1262" xr:uid="{00000000-0005-0000-0000-0000B1000000}"/>
    <cellStyle name="Normal GHG Numbers (0.00) 2 3 3 2 2" xfId="1576" xr:uid="{00000000-0005-0000-0000-0000B1000000}"/>
    <cellStyle name="Normal GHG Numbers (0.00) 2 3 3 2 2 2" xfId="4385" xr:uid="{00000000-0005-0000-0000-0000B1000000}"/>
    <cellStyle name="Normal GHG Numbers (0.00) 2 3 3 2 2 2 2" xfId="14649" xr:uid="{00000000-0005-0000-0000-0000B1000000}"/>
    <cellStyle name="Normal GHG Numbers (0.00) 2 3 3 2 2 2 2 2" xfId="19239" xr:uid="{00000000-0005-0000-0000-0000B1000000}"/>
    <cellStyle name="Normal GHG Numbers (0.00) 2 3 3 2 2 2 3" xfId="13328" xr:uid="{00000000-0005-0000-0000-0000B1000000}"/>
    <cellStyle name="Normal GHG Numbers (0.00) 2 3 3 2 2 3" xfId="5797" xr:uid="{00000000-0005-0000-0000-0000B1000000}"/>
    <cellStyle name="Normal GHG Numbers (0.00) 2 3 3 2 2 3 2" xfId="16003" xr:uid="{00000000-0005-0000-0000-0000B1000000}"/>
    <cellStyle name="Normal GHG Numbers (0.00) 2 3 3 2 2 3 2 2" xfId="20590" xr:uid="{00000000-0005-0000-0000-0000B1000000}"/>
    <cellStyle name="Normal GHG Numbers (0.00) 2 3 3 2 2 3 3" xfId="7050" xr:uid="{00000000-0005-0000-0000-0000B1000000}"/>
    <cellStyle name="Normal GHG Numbers (0.00) 2 3 3 2 2 4" xfId="3153" xr:uid="{00000000-0005-0000-0000-0000B1000000}"/>
    <cellStyle name="Normal GHG Numbers (0.00) 2 3 3 2 2 4 2" xfId="18007" xr:uid="{00000000-0005-0000-0000-0000B1000000}"/>
    <cellStyle name="Normal GHG Numbers (0.00) 2 3 3 2 2 5" xfId="11855" xr:uid="{00000000-0005-0000-0000-0000B1000000}"/>
    <cellStyle name="Normal GHG Numbers (0.00) 2 3 3 2 2 5 2" xfId="16441" xr:uid="{00000000-0005-0000-0000-0000B1000000}"/>
    <cellStyle name="Normal GHG Numbers (0.00) 2 3 3 2 2 6" xfId="10373" xr:uid="{00000000-0005-0000-0000-0000B1000000}"/>
    <cellStyle name="Normal GHG Numbers (0.00) 2 3 3 2 3" xfId="4071" xr:uid="{00000000-0005-0000-0000-0000B1000000}"/>
    <cellStyle name="Normal GHG Numbers (0.00) 2 3 3 2 3 2" xfId="14335" xr:uid="{00000000-0005-0000-0000-0000B1000000}"/>
    <cellStyle name="Normal GHG Numbers (0.00) 2 3 3 2 3 2 2" xfId="18925" xr:uid="{00000000-0005-0000-0000-0000B1000000}"/>
    <cellStyle name="Normal GHG Numbers (0.00) 2 3 3 2 3 3" xfId="9775" xr:uid="{00000000-0005-0000-0000-0000B1000000}"/>
    <cellStyle name="Normal GHG Numbers (0.00) 2 3 3 2 4" xfId="5484" xr:uid="{00000000-0005-0000-0000-0000B1000000}"/>
    <cellStyle name="Normal GHG Numbers (0.00) 2 3 3 2 4 2" xfId="15707" xr:uid="{00000000-0005-0000-0000-0000B1000000}"/>
    <cellStyle name="Normal GHG Numbers (0.00) 2 3 3 2 4 2 2" xfId="20295" xr:uid="{00000000-0005-0000-0000-0000B1000000}"/>
    <cellStyle name="Normal GHG Numbers (0.00) 2 3 3 2 4 3" xfId="7473" xr:uid="{00000000-0005-0000-0000-0000B1000000}"/>
    <cellStyle name="Normal GHG Numbers (0.00) 2 3 3 2 5" xfId="2869" xr:uid="{00000000-0005-0000-0000-0000B1000000}"/>
    <cellStyle name="Normal GHG Numbers (0.00) 2 3 3 2 5 2" xfId="17723" xr:uid="{00000000-0005-0000-0000-0000B1000000}"/>
    <cellStyle name="Normal GHG Numbers (0.00) 2 3 3 2 6" xfId="11560" xr:uid="{00000000-0005-0000-0000-0000B1000000}"/>
    <cellStyle name="Normal GHG Numbers (0.00) 2 3 3 2 6 2" xfId="6830" xr:uid="{00000000-0005-0000-0000-0000B1000000}"/>
    <cellStyle name="Normal GHG Numbers (0.00) 2 3 3 2 7" xfId="9784" xr:uid="{00000000-0005-0000-0000-0000B1000000}"/>
    <cellStyle name="Normal GHG Numbers (0.00) 2 3 3 3" xfId="882" xr:uid="{00000000-0005-0000-0000-0000B1000000}"/>
    <cellStyle name="Normal GHG Numbers (0.00) 2 3 3 3 2" xfId="3682" xr:uid="{00000000-0005-0000-0000-0000B1000000}"/>
    <cellStyle name="Normal GHG Numbers (0.00) 2 3 3 3 2 2" xfId="13946" xr:uid="{00000000-0005-0000-0000-0000B1000000}"/>
    <cellStyle name="Normal GHG Numbers (0.00) 2 3 3 3 2 2 2" xfId="18536" xr:uid="{00000000-0005-0000-0000-0000B1000000}"/>
    <cellStyle name="Normal GHG Numbers (0.00) 2 3 3 3 2 3" xfId="7178" xr:uid="{00000000-0005-0000-0000-0000B1000000}"/>
    <cellStyle name="Normal GHG Numbers (0.00) 2 3 3 3 3" xfId="5106" xr:uid="{00000000-0005-0000-0000-0000B1000000}"/>
    <cellStyle name="Normal GHG Numbers (0.00) 2 3 3 3 3 2" xfId="15356" xr:uid="{00000000-0005-0000-0000-0000B1000000}"/>
    <cellStyle name="Normal GHG Numbers (0.00) 2 3 3 3 3 2 2" xfId="19945" xr:uid="{00000000-0005-0000-0000-0000B1000000}"/>
    <cellStyle name="Normal GHG Numbers (0.00) 2 3 3 3 3 3" xfId="8959" xr:uid="{00000000-0005-0000-0000-0000B1000000}"/>
    <cellStyle name="Normal GHG Numbers (0.00) 2 3 3 3 4" xfId="2520" xr:uid="{00000000-0005-0000-0000-0000B1000000}"/>
    <cellStyle name="Normal GHG Numbers (0.00) 2 3 3 3 4 2" xfId="17374" xr:uid="{00000000-0005-0000-0000-0000B1000000}"/>
    <cellStyle name="Normal GHG Numbers (0.00) 2 3 3 3 5" xfId="11211" xr:uid="{00000000-0005-0000-0000-0000B1000000}"/>
    <cellStyle name="Normal GHG Numbers (0.00) 2 3 3 3 5 2" xfId="8215" xr:uid="{00000000-0005-0000-0000-0000B1000000}"/>
    <cellStyle name="Normal GHG Numbers (0.00) 2 3 3 3 6" xfId="6105" xr:uid="{00000000-0005-0000-0000-0000B1000000}"/>
    <cellStyle name="Normal GHG Numbers (0.00) 2 3 3 4" xfId="1042" xr:uid="{00000000-0005-0000-0000-0000B1000000}"/>
    <cellStyle name="Normal GHG Numbers (0.00) 2 3 3 4 2" xfId="3845" xr:uid="{00000000-0005-0000-0000-0000B1000000}"/>
    <cellStyle name="Normal GHG Numbers (0.00) 2 3 3 4 2 2" xfId="14109" xr:uid="{00000000-0005-0000-0000-0000B1000000}"/>
    <cellStyle name="Normal GHG Numbers (0.00) 2 3 3 4 2 2 2" xfId="18699" xr:uid="{00000000-0005-0000-0000-0000B1000000}"/>
    <cellStyle name="Normal GHG Numbers (0.00) 2 3 3 4 2 3" xfId="12526" xr:uid="{00000000-0005-0000-0000-0000B1000000}"/>
    <cellStyle name="Normal GHG Numbers (0.00) 2 3 3 4 3" xfId="5265" xr:uid="{00000000-0005-0000-0000-0000B1000000}"/>
    <cellStyle name="Normal GHG Numbers (0.00) 2 3 3 4 3 2" xfId="15501" xr:uid="{00000000-0005-0000-0000-0000B1000000}"/>
    <cellStyle name="Normal GHG Numbers (0.00) 2 3 3 4 3 2 2" xfId="20090" xr:uid="{00000000-0005-0000-0000-0000B1000000}"/>
    <cellStyle name="Normal GHG Numbers (0.00) 2 3 3 4 3 3" xfId="9987" xr:uid="{00000000-0005-0000-0000-0000B1000000}"/>
    <cellStyle name="Normal GHG Numbers (0.00) 2 3 3 4 4" xfId="2669" xr:uid="{00000000-0005-0000-0000-0000B1000000}"/>
    <cellStyle name="Normal GHG Numbers (0.00) 2 3 3 4 4 2" xfId="17523" xr:uid="{00000000-0005-0000-0000-0000B1000000}"/>
    <cellStyle name="Normal GHG Numbers (0.00) 2 3 3 4 5" xfId="11356" xr:uid="{00000000-0005-0000-0000-0000B1000000}"/>
    <cellStyle name="Normal GHG Numbers (0.00) 2 3 3 4 5 2" xfId="12114" xr:uid="{00000000-0005-0000-0000-0000B1000000}"/>
    <cellStyle name="Normal GHG Numbers (0.00) 2 3 3 4 6" xfId="7752" xr:uid="{00000000-0005-0000-0000-0000B1000000}"/>
    <cellStyle name="Normal GHG Numbers (0.00) 2 3 3 5" xfId="2310" xr:uid="{00000000-0005-0000-0000-0000B1000000}"/>
    <cellStyle name="Normal GHG Numbers (0.00) 2 3 3 5 2" xfId="12578" xr:uid="{00000000-0005-0000-0000-0000B1000000}"/>
    <cellStyle name="Normal GHG Numbers (0.00) 2 3 3 5 2 2" xfId="17164" xr:uid="{00000000-0005-0000-0000-0000B1000000}"/>
    <cellStyle name="Normal GHG Numbers (0.00) 2 3 3 5 3" xfId="7783" xr:uid="{00000000-0005-0000-0000-0000B1000000}"/>
    <cellStyle name="Normal GHG Numbers (0.00) 2 3 3 6" xfId="3463" xr:uid="{00000000-0005-0000-0000-0000B1000000}"/>
    <cellStyle name="Normal GHG Numbers (0.00) 2 3 3 6 2" xfId="13727" xr:uid="{00000000-0005-0000-0000-0000B1000000}"/>
    <cellStyle name="Normal GHG Numbers (0.00) 2 3 3 6 2 2" xfId="18317" xr:uid="{00000000-0005-0000-0000-0000B1000000}"/>
    <cellStyle name="Normal GHG Numbers (0.00) 2 3 3 6 3" xfId="6426" xr:uid="{00000000-0005-0000-0000-0000B1000000}"/>
    <cellStyle name="Normal GHG Numbers (0.00) 2 3 3 7" xfId="4888" xr:uid="{00000000-0005-0000-0000-0000B1000000}"/>
    <cellStyle name="Normal GHG Numbers (0.00) 2 3 3 7 2" xfId="15146" xr:uid="{00000000-0005-0000-0000-0000B1000000}"/>
    <cellStyle name="Normal GHG Numbers (0.00) 2 3 3 7 2 2" xfId="19735" xr:uid="{00000000-0005-0000-0000-0000B1000000}"/>
    <cellStyle name="Normal GHG Numbers (0.00) 2 3 3 7 3" xfId="10133" xr:uid="{00000000-0005-0000-0000-0000B1000000}"/>
    <cellStyle name="Normal GHG Numbers (0.00) 2 3 3 8" xfId="2035" xr:uid="{00000000-0005-0000-0000-0000B1000000}"/>
    <cellStyle name="Normal GHG Numbers (0.00) 2 3 3 8 2" xfId="12304" xr:uid="{00000000-0005-0000-0000-0000B1000000}"/>
    <cellStyle name="Normal GHG Numbers (0.00) 2 3 3 8 2 2" xfId="16889" xr:uid="{00000000-0005-0000-0000-0000B1000000}"/>
    <cellStyle name="Normal GHG Numbers (0.00) 2 3 3 8 3" xfId="7672" xr:uid="{00000000-0005-0000-0000-0000B1000000}"/>
    <cellStyle name="Normal GHG Numbers (0.00) 2 3 3 9" xfId="11005" xr:uid="{00000000-0005-0000-0000-0000B1000000}"/>
    <cellStyle name="Normal GHG Numbers (0.00) 2 3 3 9 2" xfId="8859" xr:uid="{00000000-0005-0000-0000-0000B1000000}"/>
    <cellStyle name="Normal GHG Numbers (0.00) 2 3 4" xfId="727" xr:uid="{00000000-0005-0000-0000-0000B1000000}"/>
    <cellStyle name="Normal GHG Numbers (0.00) 2 3 4 2" xfId="1640" xr:uid="{00000000-0005-0000-0000-0000B1000000}"/>
    <cellStyle name="Normal GHG Numbers (0.00) 2 3 4 2 2" xfId="4449" xr:uid="{00000000-0005-0000-0000-0000B1000000}"/>
    <cellStyle name="Normal GHG Numbers (0.00) 2 3 4 2 2 2" xfId="14713" xr:uid="{00000000-0005-0000-0000-0000B1000000}"/>
    <cellStyle name="Normal GHG Numbers (0.00) 2 3 4 2 2 2 2" xfId="19303" xr:uid="{00000000-0005-0000-0000-0000B1000000}"/>
    <cellStyle name="Normal GHG Numbers (0.00) 2 3 4 2 2 3" xfId="7496" xr:uid="{00000000-0005-0000-0000-0000B1000000}"/>
    <cellStyle name="Normal GHG Numbers (0.00) 2 3 4 2 3" xfId="5861" xr:uid="{00000000-0005-0000-0000-0000B1000000}"/>
    <cellStyle name="Normal GHG Numbers (0.00) 2 3 4 2 3 2" xfId="16063" xr:uid="{00000000-0005-0000-0000-0000B1000000}"/>
    <cellStyle name="Normal GHG Numbers (0.00) 2 3 4 2 3 2 2" xfId="20650" xr:uid="{00000000-0005-0000-0000-0000B1000000}"/>
    <cellStyle name="Normal GHG Numbers (0.00) 2 3 4 2 3 3" xfId="9561" xr:uid="{00000000-0005-0000-0000-0000B1000000}"/>
    <cellStyle name="Normal GHG Numbers (0.00) 2 3 4 2 4" xfId="3213" xr:uid="{00000000-0005-0000-0000-0000B1000000}"/>
    <cellStyle name="Normal GHG Numbers (0.00) 2 3 4 2 4 2" xfId="18067" xr:uid="{00000000-0005-0000-0000-0000B1000000}"/>
    <cellStyle name="Normal GHG Numbers (0.00) 2 3 4 2 5" xfId="11915" xr:uid="{00000000-0005-0000-0000-0000B1000000}"/>
    <cellStyle name="Normal GHG Numbers (0.00) 2 3 4 2 5 2" xfId="16501" xr:uid="{00000000-0005-0000-0000-0000B1000000}"/>
    <cellStyle name="Normal GHG Numbers (0.00) 2 3 4 2 6" xfId="6487" xr:uid="{00000000-0005-0000-0000-0000B1000000}"/>
    <cellStyle name="Normal GHG Numbers (0.00) 2 3 4 3" xfId="1323" xr:uid="{00000000-0005-0000-0000-0000B1000000}"/>
    <cellStyle name="Normal GHG Numbers (0.00) 2 3 4 3 2" xfId="4132" xr:uid="{00000000-0005-0000-0000-0000B1000000}"/>
    <cellStyle name="Normal GHG Numbers (0.00) 2 3 4 3 2 2" xfId="14396" xr:uid="{00000000-0005-0000-0000-0000B1000000}"/>
    <cellStyle name="Normal GHG Numbers (0.00) 2 3 4 3 2 2 2" xfId="18986" xr:uid="{00000000-0005-0000-0000-0000B1000000}"/>
    <cellStyle name="Normal GHG Numbers (0.00) 2 3 4 3 2 3" xfId="10310" xr:uid="{00000000-0005-0000-0000-0000B1000000}"/>
    <cellStyle name="Normal GHG Numbers (0.00) 2 3 4 3 3" xfId="5545" xr:uid="{00000000-0005-0000-0000-0000B1000000}"/>
    <cellStyle name="Normal GHG Numbers (0.00) 2 3 4 3 3 2" xfId="15766" xr:uid="{00000000-0005-0000-0000-0000B1000000}"/>
    <cellStyle name="Normal GHG Numbers (0.00) 2 3 4 3 3 2 2" xfId="20354" xr:uid="{00000000-0005-0000-0000-0000B1000000}"/>
    <cellStyle name="Normal GHG Numbers (0.00) 2 3 4 3 3 3" xfId="7485" xr:uid="{00000000-0005-0000-0000-0000B1000000}"/>
    <cellStyle name="Normal GHG Numbers (0.00) 2 3 4 3 4" xfId="2929" xr:uid="{00000000-0005-0000-0000-0000B1000000}"/>
    <cellStyle name="Normal GHG Numbers (0.00) 2 3 4 3 4 2" xfId="17783" xr:uid="{00000000-0005-0000-0000-0000B1000000}"/>
    <cellStyle name="Normal GHG Numbers (0.00) 2 3 4 3 5" xfId="11617" xr:uid="{00000000-0005-0000-0000-0000B1000000}"/>
    <cellStyle name="Normal GHG Numbers (0.00) 2 3 4 3 5 2" xfId="16205" xr:uid="{00000000-0005-0000-0000-0000B1000000}"/>
    <cellStyle name="Normal GHG Numbers (0.00) 2 3 4 3 6" xfId="6734" xr:uid="{00000000-0005-0000-0000-0000B1000000}"/>
    <cellStyle name="Normal GHG Numbers (0.00) 2 3 4 4" xfId="2371" xr:uid="{00000000-0005-0000-0000-0000B1000000}"/>
    <cellStyle name="Normal GHG Numbers (0.00) 2 3 4 4 2" xfId="12639" xr:uid="{00000000-0005-0000-0000-0000B1000000}"/>
    <cellStyle name="Normal GHG Numbers (0.00) 2 3 4 4 2 2" xfId="17225" xr:uid="{00000000-0005-0000-0000-0000B1000000}"/>
    <cellStyle name="Normal GHG Numbers (0.00) 2 3 4 4 3" xfId="6969" xr:uid="{00000000-0005-0000-0000-0000B1000000}"/>
    <cellStyle name="Normal GHG Numbers (0.00) 2 3 4 5" xfId="3527" xr:uid="{00000000-0005-0000-0000-0000B1000000}"/>
    <cellStyle name="Normal GHG Numbers (0.00) 2 3 4 5 2" xfId="13791" xr:uid="{00000000-0005-0000-0000-0000B1000000}"/>
    <cellStyle name="Normal GHG Numbers (0.00) 2 3 4 5 2 2" xfId="18381" xr:uid="{00000000-0005-0000-0000-0000B1000000}"/>
    <cellStyle name="Normal GHG Numbers (0.00) 2 3 4 5 3" xfId="10273" xr:uid="{00000000-0005-0000-0000-0000B1000000}"/>
    <cellStyle name="Normal GHG Numbers (0.00) 2 3 4 6" xfId="4952" xr:uid="{00000000-0005-0000-0000-0000B1000000}"/>
    <cellStyle name="Normal GHG Numbers (0.00) 2 3 4 6 2" xfId="15207" xr:uid="{00000000-0005-0000-0000-0000B1000000}"/>
    <cellStyle name="Normal GHG Numbers (0.00) 2 3 4 6 2 2" xfId="19796" xr:uid="{00000000-0005-0000-0000-0000B1000000}"/>
    <cellStyle name="Normal GHG Numbers (0.00) 2 3 4 6 3" xfId="9528" xr:uid="{00000000-0005-0000-0000-0000B1000000}"/>
    <cellStyle name="Normal GHG Numbers (0.00) 2 3 4 7" xfId="2077" xr:uid="{00000000-0005-0000-0000-0000B1000000}"/>
    <cellStyle name="Normal GHG Numbers (0.00) 2 3 4 7 2" xfId="12346" xr:uid="{00000000-0005-0000-0000-0000B1000000}"/>
    <cellStyle name="Normal GHG Numbers (0.00) 2 3 4 7 2 2" xfId="16931" xr:uid="{00000000-0005-0000-0000-0000B1000000}"/>
    <cellStyle name="Normal GHG Numbers (0.00) 2 3 4 7 3" xfId="10415" xr:uid="{00000000-0005-0000-0000-0000B1000000}"/>
    <cellStyle name="Normal GHG Numbers (0.00) 2 3 4 8" xfId="11065" xr:uid="{00000000-0005-0000-0000-0000B1000000}"/>
    <cellStyle name="Normal GHG Numbers (0.00) 2 3 4 8 2" xfId="10186" xr:uid="{00000000-0005-0000-0000-0000B1000000}"/>
    <cellStyle name="Normal GHG Numbers (0.00) 2 3 4 9" xfId="7972" xr:uid="{00000000-0005-0000-0000-0000B1000000}"/>
    <cellStyle name="Normal GHG Numbers (0.00) 2 3 5" xfId="789" xr:uid="{00000000-0005-0000-0000-0000B1000000}"/>
    <cellStyle name="Normal GHG Numbers (0.00) 2 3 5 2" xfId="1702" xr:uid="{00000000-0005-0000-0000-0000B1000000}"/>
    <cellStyle name="Normal GHG Numbers (0.00) 2 3 5 2 2" xfId="4511" xr:uid="{00000000-0005-0000-0000-0000B1000000}"/>
    <cellStyle name="Normal GHG Numbers (0.00) 2 3 5 2 2 2" xfId="14775" xr:uid="{00000000-0005-0000-0000-0000B1000000}"/>
    <cellStyle name="Normal GHG Numbers (0.00) 2 3 5 2 2 2 2" xfId="19365" xr:uid="{00000000-0005-0000-0000-0000B1000000}"/>
    <cellStyle name="Normal GHG Numbers (0.00) 2 3 5 2 2 3" xfId="12779" xr:uid="{00000000-0005-0000-0000-0000B1000000}"/>
    <cellStyle name="Normal GHG Numbers (0.00) 2 3 5 2 3" xfId="5923" xr:uid="{00000000-0005-0000-0000-0000B1000000}"/>
    <cellStyle name="Normal GHG Numbers (0.00) 2 3 5 2 3 2" xfId="16122" xr:uid="{00000000-0005-0000-0000-0000B1000000}"/>
    <cellStyle name="Normal GHG Numbers (0.00) 2 3 5 2 3 2 2" xfId="20709" xr:uid="{00000000-0005-0000-0000-0000B1000000}"/>
    <cellStyle name="Normal GHG Numbers (0.00) 2 3 5 2 3 3" xfId="7142" xr:uid="{00000000-0005-0000-0000-0000B1000000}"/>
    <cellStyle name="Normal GHG Numbers (0.00) 2 3 5 2 4" xfId="3272" xr:uid="{00000000-0005-0000-0000-0000B1000000}"/>
    <cellStyle name="Normal GHG Numbers (0.00) 2 3 5 2 4 2" xfId="18126" xr:uid="{00000000-0005-0000-0000-0000B1000000}"/>
    <cellStyle name="Normal GHG Numbers (0.00) 2 3 5 2 5" xfId="11974" xr:uid="{00000000-0005-0000-0000-0000B1000000}"/>
    <cellStyle name="Normal GHG Numbers (0.00) 2 3 5 2 5 2" xfId="16560" xr:uid="{00000000-0005-0000-0000-0000B1000000}"/>
    <cellStyle name="Normal GHG Numbers (0.00) 2 3 5 2 6" xfId="12774" xr:uid="{00000000-0005-0000-0000-0000B1000000}"/>
    <cellStyle name="Normal GHG Numbers (0.00) 2 3 5 3" xfId="1380" xr:uid="{00000000-0005-0000-0000-0000B1000000}"/>
    <cellStyle name="Normal GHG Numbers (0.00) 2 3 5 3 2" xfId="4189" xr:uid="{00000000-0005-0000-0000-0000B1000000}"/>
    <cellStyle name="Normal GHG Numbers (0.00) 2 3 5 3 2 2" xfId="14453" xr:uid="{00000000-0005-0000-0000-0000B1000000}"/>
    <cellStyle name="Normal GHG Numbers (0.00) 2 3 5 3 2 2 2" xfId="19043" xr:uid="{00000000-0005-0000-0000-0000B1000000}"/>
    <cellStyle name="Normal GHG Numbers (0.00) 2 3 5 3 2 3" xfId="13124" xr:uid="{00000000-0005-0000-0000-0000B1000000}"/>
    <cellStyle name="Normal GHG Numbers (0.00) 2 3 5 3 3" xfId="5601" xr:uid="{00000000-0005-0000-0000-0000B1000000}"/>
    <cellStyle name="Normal GHG Numbers (0.00) 2 3 5 3 3 2" xfId="15819" xr:uid="{00000000-0005-0000-0000-0000B1000000}"/>
    <cellStyle name="Normal GHG Numbers (0.00) 2 3 5 3 3 2 2" xfId="20407" xr:uid="{00000000-0005-0000-0000-0000B1000000}"/>
    <cellStyle name="Normal GHG Numbers (0.00) 2 3 5 3 3 3" xfId="6180" xr:uid="{00000000-0005-0000-0000-0000B1000000}"/>
    <cellStyle name="Normal GHG Numbers (0.00) 2 3 5 3 4" xfId="2983" xr:uid="{00000000-0005-0000-0000-0000B1000000}"/>
    <cellStyle name="Normal GHG Numbers (0.00) 2 3 5 3 4 2" xfId="17837" xr:uid="{00000000-0005-0000-0000-0000B1000000}"/>
    <cellStyle name="Normal GHG Numbers (0.00) 2 3 5 3 5" xfId="11670" xr:uid="{00000000-0005-0000-0000-0000B1000000}"/>
    <cellStyle name="Normal GHG Numbers (0.00) 2 3 5 3 5 2" xfId="16258" xr:uid="{00000000-0005-0000-0000-0000B1000000}"/>
    <cellStyle name="Normal GHG Numbers (0.00) 2 3 5 3 6" xfId="9020" xr:uid="{00000000-0005-0000-0000-0000B1000000}"/>
    <cellStyle name="Normal GHG Numbers (0.00) 2 3 5 4" xfId="2433" xr:uid="{00000000-0005-0000-0000-0000B1000000}"/>
    <cellStyle name="Normal GHG Numbers (0.00) 2 3 5 4 2" xfId="12701" xr:uid="{00000000-0005-0000-0000-0000B1000000}"/>
    <cellStyle name="Normal GHG Numbers (0.00) 2 3 5 4 2 2" xfId="17287" xr:uid="{00000000-0005-0000-0000-0000B1000000}"/>
    <cellStyle name="Normal GHG Numbers (0.00) 2 3 5 4 3" xfId="7969" xr:uid="{00000000-0005-0000-0000-0000B1000000}"/>
    <cellStyle name="Normal GHG Numbers (0.00) 2 3 5 5" xfId="3589" xr:uid="{00000000-0005-0000-0000-0000B1000000}"/>
    <cellStyle name="Normal GHG Numbers (0.00) 2 3 5 5 2" xfId="13853" xr:uid="{00000000-0005-0000-0000-0000B1000000}"/>
    <cellStyle name="Normal GHG Numbers (0.00) 2 3 5 5 2 2" xfId="18443" xr:uid="{00000000-0005-0000-0000-0000B1000000}"/>
    <cellStyle name="Normal GHG Numbers (0.00) 2 3 5 5 3" xfId="8415" xr:uid="{00000000-0005-0000-0000-0000B1000000}"/>
    <cellStyle name="Normal GHG Numbers (0.00) 2 3 5 6" xfId="5014" xr:uid="{00000000-0005-0000-0000-0000B1000000}"/>
    <cellStyle name="Normal GHG Numbers (0.00) 2 3 5 6 2" xfId="15269" xr:uid="{00000000-0005-0000-0000-0000B1000000}"/>
    <cellStyle name="Normal GHG Numbers (0.00) 2 3 5 6 2 2" xfId="19858" xr:uid="{00000000-0005-0000-0000-0000B1000000}"/>
    <cellStyle name="Normal GHG Numbers (0.00) 2 3 5 6 3" xfId="9544" xr:uid="{00000000-0005-0000-0000-0000B1000000}"/>
    <cellStyle name="Normal GHG Numbers (0.00) 2 3 5 7" xfId="2136" xr:uid="{00000000-0005-0000-0000-0000B1000000}"/>
    <cellStyle name="Normal GHG Numbers (0.00) 2 3 5 7 2" xfId="12405" xr:uid="{00000000-0005-0000-0000-0000B1000000}"/>
    <cellStyle name="Normal GHG Numbers (0.00) 2 3 5 7 2 2" xfId="16990" xr:uid="{00000000-0005-0000-0000-0000B1000000}"/>
    <cellStyle name="Normal GHG Numbers (0.00) 2 3 5 7 3" xfId="8737" xr:uid="{00000000-0005-0000-0000-0000B1000000}"/>
    <cellStyle name="Normal GHG Numbers (0.00) 2 3 5 8" xfId="11124" xr:uid="{00000000-0005-0000-0000-0000B1000000}"/>
    <cellStyle name="Normal GHG Numbers (0.00) 2 3 5 8 2" xfId="7925" xr:uid="{00000000-0005-0000-0000-0000B1000000}"/>
    <cellStyle name="Normal GHG Numbers (0.00) 2 3 5 9" xfId="12104" xr:uid="{00000000-0005-0000-0000-0000B1000000}"/>
    <cellStyle name="Normal GHG Numbers (0.00) 2 3 6" xfId="1111" xr:uid="{00000000-0005-0000-0000-0000B1000000}"/>
    <cellStyle name="Normal GHG Numbers (0.00) 2 3 6 2" xfId="2733" xr:uid="{00000000-0005-0000-0000-0000B1000000}"/>
    <cellStyle name="Normal GHG Numbers (0.00) 2 3 6 2 2" xfId="13000" xr:uid="{00000000-0005-0000-0000-0000B1000000}"/>
    <cellStyle name="Normal GHG Numbers (0.00) 2 3 6 2 2 2" xfId="17587" xr:uid="{00000000-0005-0000-0000-0000B1000000}"/>
    <cellStyle name="Normal GHG Numbers (0.00) 2 3 6 2 3" xfId="10176" xr:uid="{00000000-0005-0000-0000-0000B1000000}"/>
    <cellStyle name="Normal GHG Numbers (0.00) 2 3 6 3" xfId="3917" xr:uid="{00000000-0005-0000-0000-0000B1000000}"/>
    <cellStyle name="Normal GHG Numbers (0.00) 2 3 6 3 2" xfId="14181" xr:uid="{00000000-0005-0000-0000-0000B1000000}"/>
    <cellStyle name="Normal GHG Numbers (0.00) 2 3 6 3 2 2" xfId="18771" xr:uid="{00000000-0005-0000-0000-0000B1000000}"/>
    <cellStyle name="Normal GHG Numbers (0.00) 2 3 6 3 3" xfId="6624" xr:uid="{00000000-0005-0000-0000-0000B1000000}"/>
    <cellStyle name="Normal GHG Numbers (0.00) 2 3 6 4" xfId="5334" xr:uid="{00000000-0005-0000-0000-0000B1000000}"/>
    <cellStyle name="Normal GHG Numbers (0.00) 2 3 6 4 2" xfId="15566" xr:uid="{00000000-0005-0000-0000-0000B1000000}"/>
    <cellStyle name="Normal GHG Numbers (0.00) 2 3 6 4 2 2" xfId="20155" xr:uid="{00000000-0005-0000-0000-0000B1000000}"/>
    <cellStyle name="Normal GHG Numbers (0.00) 2 3 6 4 3" xfId="9789" xr:uid="{00000000-0005-0000-0000-0000B1000000}"/>
    <cellStyle name="Normal GHG Numbers (0.00) 2 3 6 5" xfId="1892" xr:uid="{00000000-0005-0000-0000-0000B1000000}"/>
    <cellStyle name="Normal GHG Numbers (0.00) 2 3 6 5 2" xfId="16748" xr:uid="{00000000-0005-0000-0000-0000B1000000}"/>
    <cellStyle name="Normal GHG Numbers (0.00) 2 3 6 6" xfId="11420" xr:uid="{00000000-0005-0000-0000-0000B1000000}"/>
    <cellStyle name="Normal GHG Numbers (0.00) 2 3 6 6 2" xfId="9662" xr:uid="{00000000-0005-0000-0000-0000B1000000}"/>
    <cellStyle name="Normal GHG Numbers (0.00) 2 3 6 7" xfId="6469" xr:uid="{00000000-0005-0000-0000-0000B1000000}"/>
    <cellStyle name="Normal GHG Numbers (0.00) 2 3 7" xfId="1249" xr:uid="{00000000-0005-0000-0000-0000AF000000}"/>
    <cellStyle name="Normal GHG Numbers (0.00) 2 3 7 2" xfId="4057" xr:uid="{00000000-0005-0000-0000-0000AF000000}"/>
    <cellStyle name="Normal GHG Numbers (0.00) 2 3 7 2 2" xfId="14321" xr:uid="{00000000-0005-0000-0000-0000AF000000}"/>
    <cellStyle name="Normal GHG Numbers (0.00) 2 3 7 2 2 2" xfId="18911" xr:uid="{00000000-0005-0000-0000-0000AF000000}"/>
    <cellStyle name="Normal GHG Numbers (0.00) 2 3 7 2 3" xfId="10423" xr:uid="{00000000-0005-0000-0000-0000AF000000}"/>
    <cellStyle name="Normal GHG Numbers (0.00) 2 3 7 3" xfId="5471" xr:uid="{00000000-0005-0000-0000-0000AF000000}"/>
    <cellStyle name="Normal GHG Numbers (0.00) 2 3 7 3 2" xfId="15696" xr:uid="{00000000-0005-0000-0000-0000AF000000}"/>
    <cellStyle name="Normal GHG Numbers (0.00) 2 3 7 3 2 2" xfId="20284" xr:uid="{00000000-0005-0000-0000-0000AF000000}"/>
    <cellStyle name="Normal GHG Numbers (0.00) 2 3 7 3 3" xfId="10467" xr:uid="{00000000-0005-0000-0000-0000AF000000}"/>
    <cellStyle name="Normal GHG Numbers (0.00) 2 3 7 4" xfId="2857" xr:uid="{00000000-0005-0000-0000-0000AF000000}"/>
    <cellStyle name="Normal GHG Numbers (0.00) 2 3 7 4 2" xfId="17711" xr:uid="{00000000-0005-0000-0000-0000AF000000}"/>
    <cellStyle name="Normal GHG Numbers (0.00) 2 3 7 5" xfId="11549" xr:uid="{00000000-0005-0000-0000-0000AF000000}"/>
    <cellStyle name="Normal GHG Numbers (0.00) 2 3 7 5 2" xfId="7666" xr:uid="{00000000-0005-0000-0000-0000AF000000}"/>
    <cellStyle name="Normal GHG Numbers (0.00) 2 3 7 6" xfId="14575" xr:uid="{00000000-0005-0000-0000-0000AF000000}"/>
    <cellStyle name="Normal GHG Numbers (0.00) 2 3 8" xfId="819" xr:uid="{00000000-0005-0000-0000-0000B1000000}"/>
    <cellStyle name="Normal GHG Numbers (0.00) 2 3 8 2" xfId="3619" xr:uid="{00000000-0005-0000-0000-0000B1000000}"/>
    <cellStyle name="Normal GHG Numbers (0.00) 2 3 8 2 2" xfId="13883" xr:uid="{00000000-0005-0000-0000-0000B1000000}"/>
    <cellStyle name="Normal GHG Numbers (0.00) 2 3 8 2 2 2" xfId="18473" xr:uid="{00000000-0005-0000-0000-0000B1000000}"/>
    <cellStyle name="Normal GHG Numbers (0.00) 2 3 8 2 3" xfId="8054" xr:uid="{00000000-0005-0000-0000-0000B1000000}"/>
    <cellStyle name="Normal GHG Numbers (0.00) 2 3 8 3" xfId="5044" xr:uid="{00000000-0005-0000-0000-0000B1000000}"/>
    <cellStyle name="Normal GHG Numbers (0.00) 2 3 8 3 2" xfId="15298" xr:uid="{00000000-0005-0000-0000-0000B1000000}"/>
    <cellStyle name="Normal GHG Numbers (0.00) 2 3 8 3 2 2" xfId="19887" xr:uid="{00000000-0005-0000-0000-0000B1000000}"/>
    <cellStyle name="Normal GHG Numbers (0.00) 2 3 8 3 3" xfId="10481" xr:uid="{00000000-0005-0000-0000-0000B1000000}"/>
    <cellStyle name="Normal GHG Numbers (0.00) 2 3 8 4" xfId="2462" xr:uid="{00000000-0005-0000-0000-0000B1000000}"/>
    <cellStyle name="Normal GHG Numbers (0.00) 2 3 8 4 2" xfId="17316" xr:uid="{00000000-0005-0000-0000-0000B1000000}"/>
    <cellStyle name="Normal GHG Numbers (0.00) 2 3 8 5" xfId="11153" xr:uid="{00000000-0005-0000-0000-0000B1000000}"/>
    <cellStyle name="Normal GHG Numbers (0.00) 2 3 8 5 2" xfId="9310" xr:uid="{00000000-0005-0000-0000-0000B1000000}"/>
    <cellStyle name="Normal GHG Numbers (0.00) 2 3 8 6" xfId="6040" xr:uid="{00000000-0005-0000-0000-0000B1000000}"/>
    <cellStyle name="Normal GHG Numbers (0.00) 2 3 9" xfId="341" xr:uid="{00000000-0005-0000-0000-0000B1000000}"/>
    <cellStyle name="Normal GHG Numbers (0.00) 2 3 9 2" xfId="4587" xr:uid="{00000000-0005-0000-0000-0000B1000000}"/>
    <cellStyle name="Normal GHG Numbers (0.00) 2 3 9 2 2" xfId="14849" xr:uid="{00000000-0005-0000-0000-0000B1000000}"/>
    <cellStyle name="Normal GHG Numbers (0.00) 2 3 9 2 2 2" xfId="19438" xr:uid="{00000000-0005-0000-0000-0000B1000000}"/>
    <cellStyle name="Normal GHG Numbers (0.00) 2 3 9 2 3" xfId="10184" xr:uid="{00000000-0005-0000-0000-0000B1000000}"/>
    <cellStyle name="Normal GHG Numbers (0.00) 2 3 9 3" xfId="2168" xr:uid="{00000000-0005-0000-0000-0000B1000000}"/>
    <cellStyle name="Normal GHG Numbers (0.00) 2 3 9 3 2" xfId="17022" xr:uid="{00000000-0005-0000-0000-0000B1000000}"/>
    <cellStyle name="Normal GHG Numbers (0.00) 2 3 9 4" xfId="10695" xr:uid="{00000000-0005-0000-0000-0000B1000000}"/>
    <cellStyle name="Normal GHG Numbers (0.00) 2 3 9 4 2" xfId="6500" xr:uid="{00000000-0005-0000-0000-0000B1000000}"/>
    <cellStyle name="Normal GHG Numbers (0.00) 2 3 9 5" xfId="10565" xr:uid="{00000000-0005-0000-0000-0000B1000000}"/>
    <cellStyle name="Normal GHG Numbers (0.00) 2 4" xfId="457" xr:uid="{00000000-0005-0000-0000-0000B1000000}"/>
    <cellStyle name="Normal GHG Numbers (0.00) 2 4 10" xfId="6196" xr:uid="{00000000-0005-0000-0000-0000B1000000}"/>
    <cellStyle name="Normal GHG Numbers (0.00) 2 4 2" xfId="551" xr:uid="{00000000-0005-0000-0000-0000B1000000}"/>
    <cellStyle name="Normal GHG Numbers (0.00) 2 4 2 2" xfId="1509" xr:uid="{00000000-0005-0000-0000-0000B1000000}"/>
    <cellStyle name="Normal GHG Numbers (0.00) 2 4 2 2 2" xfId="4318" xr:uid="{00000000-0005-0000-0000-0000B1000000}"/>
    <cellStyle name="Normal GHG Numbers (0.00) 2 4 2 2 2 2" xfId="14582" xr:uid="{00000000-0005-0000-0000-0000B1000000}"/>
    <cellStyle name="Normal GHG Numbers (0.00) 2 4 2 2 2 2 2" xfId="19172" xr:uid="{00000000-0005-0000-0000-0000B1000000}"/>
    <cellStyle name="Normal GHG Numbers (0.00) 2 4 2 2 2 3" xfId="9386" xr:uid="{00000000-0005-0000-0000-0000B1000000}"/>
    <cellStyle name="Normal GHG Numbers (0.00) 2 4 2 2 3" xfId="5730" xr:uid="{00000000-0005-0000-0000-0000B1000000}"/>
    <cellStyle name="Normal GHG Numbers (0.00) 2 4 2 2 3 2" xfId="15939" xr:uid="{00000000-0005-0000-0000-0000B1000000}"/>
    <cellStyle name="Normal GHG Numbers (0.00) 2 4 2 2 3 2 2" xfId="20526" xr:uid="{00000000-0005-0000-0000-0000B1000000}"/>
    <cellStyle name="Normal GHG Numbers (0.00) 2 4 2 2 3 3" xfId="9496" xr:uid="{00000000-0005-0000-0000-0000B1000000}"/>
    <cellStyle name="Normal GHG Numbers (0.00) 2 4 2 2 4" xfId="3091" xr:uid="{00000000-0005-0000-0000-0000B1000000}"/>
    <cellStyle name="Normal GHG Numbers (0.00) 2 4 2 2 4 2" xfId="17945" xr:uid="{00000000-0005-0000-0000-0000B1000000}"/>
    <cellStyle name="Normal GHG Numbers (0.00) 2 4 2 2 5" xfId="11791" xr:uid="{00000000-0005-0000-0000-0000B1000000}"/>
    <cellStyle name="Normal GHG Numbers (0.00) 2 4 2 2 5 2" xfId="16377" xr:uid="{00000000-0005-0000-0000-0000B1000000}"/>
    <cellStyle name="Normal GHG Numbers (0.00) 2 4 2 2 6" xfId="10502" xr:uid="{00000000-0005-0000-0000-0000B1000000}"/>
    <cellStyle name="Normal GHG Numbers (0.00) 2 4 2 3" xfId="1179" xr:uid="{00000000-0005-0000-0000-0000B1000000}"/>
    <cellStyle name="Normal GHG Numbers (0.00) 2 4 2 3 2" xfId="5401" xr:uid="{00000000-0005-0000-0000-0000B1000000}"/>
    <cellStyle name="Normal GHG Numbers (0.00) 2 4 2 3 2 2" xfId="15627" xr:uid="{00000000-0005-0000-0000-0000B1000000}"/>
    <cellStyle name="Normal GHG Numbers (0.00) 2 4 2 3 2 2 2" xfId="20215" xr:uid="{00000000-0005-0000-0000-0000B1000000}"/>
    <cellStyle name="Normal GHG Numbers (0.00) 2 4 2 3 2 3" xfId="9059" xr:uid="{00000000-0005-0000-0000-0000B1000000}"/>
    <cellStyle name="Normal GHG Numbers (0.00) 2 4 2 3 3" xfId="3987" xr:uid="{00000000-0005-0000-0000-0000B1000000}"/>
    <cellStyle name="Normal GHG Numbers (0.00) 2 4 2 3 3 2" xfId="18841" xr:uid="{00000000-0005-0000-0000-0000B1000000}"/>
    <cellStyle name="Normal GHG Numbers (0.00) 2 4 2 3 4" xfId="11480" xr:uid="{00000000-0005-0000-0000-0000B1000000}"/>
    <cellStyle name="Normal GHG Numbers (0.00) 2 4 2 3 4 2" xfId="7062" xr:uid="{00000000-0005-0000-0000-0000B1000000}"/>
    <cellStyle name="Normal GHG Numbers (0.00) 2 4 2 3 5" xfId="12780" xr:uid="{00000000-0005-0000-0000-0000B1000000}"/>
    <cellStyle name="Normal GHG Numbers (0.00) 2 4 2 4" xfId="4776" xr:uid="{00000000-0005-0000-0000-0000B1000000}"/>
    <cellStyle name="Normal GHG Numbers (0.00) 2 4 2 4 2" xfId="15035" xr:uid="{00000000-0005-0000-0000-0000B1000000}"/>
    <cellStyle name="Normal GHG Numbers (0.00) 2 4 2 4 2 2" xfId="19624" xr:uid="{00000000-0005-0000-0000-0000B1000000}"/>
    <cellStyle name="Normal GHG Numbers (0.00) 2 4 2 4 3" xfId="12952" xr:uid="{00000000-0005-0000-0000-0000B1000000}"/>
    <cellStyle name="Normal GHG Numbers (0.00) 2 4 2 5" xfId="10897" xr:uid="{00000000-0005-0000-0000-0000B1000000}"/>
    <cellStyle name="Normal GHG Numbers (0.00) 2 4 2 5 2" xfId="9641" xr:uid="{00000000-0005-0000-0000-0000B1000000}"/>
    <cellStyle name="Normal GHG Numbers (0.00) 2 4 2 6" xfId="6846" xr:uid="{00000000-0005-0000-0000-0000B1000000}"/>
    <cellStyle name="Normal GHG Numbers (0.00) 2 4 3" xfId="1418" xr:uid="{00000000-0005-0000-0000-0000B1000000}"/>
    <cellStyle name="Normal GHG Numbers (0.00) 2 4 3 2" xfId="4227" xr:uid="{00000000-0005-0000-0000-0000B1000000}"/>
    <cellStyle name="Normal GHG Numbers (0.00) 2 4 3 2 2" xfId="14491" xr:uid="{00000000-0005-0000-0000-0000B1000000}"/>
    <cellStyle name="Normal GHG Numbers (0.00) 2 4 3 2 2 2" xfId="19081" xr:uid="{00000000-0005-0000-0000-0000B1000000}"/>
    <cellStyle name="Normal GHG Numbers (0.00) 2 4 3 2 3" xfId="6497" xr:uid="{00000000-0005-0000-0000-0000B1000000}"/>
    <cellStyle name="Normal GHG Numbers (0.00) 2 4 3 3" xfId="5639" xr:uid="{00000000-0005-0000-0000-0000B1000000}"/>
    <cellStyle name="Normal GHG Numbers (0.00) 2 4 3 3 2" xfId="15856" xr:uid="{00000000-0005-0000-0000-0000B1000000}"/>
    <cellStyle name="Normal GHG Numbers (0.00) 2 4 3 3 2 2" xfId="20444" xr:uid="{00000000-0005-0000-0000-0000B1000000}"/>
    <cellStyle name="Normal GHG Numbers (0.00) 2 4 3 3 3" xfId="9098" xr:uid="{00000000-0005-0000-0000-0000B1000000}"/>
    <cellStyle name="Normal GHG Numbers (0.00) 2 4 3 4" xfId="3020" xr:uid="{00000000-0005-0000-0000-0000B1000000}"/>
    <cellStyle name="Normal GHG Numbers (0.00) 2 4 3 4 2" xfId="17874" xr:uid="{00000000-0005-0000-0000-0000B1000000}"/>
    <cellStyle name="Normal GHG Numbers (0.00) 2 4 3 5" xfId="11707" xr:uid="{00000000-0005-0000-0000-0000B1000000}"/>
    <cellStyle name="Normal GHG Numbers (0.00) 2 4 3 5 2" xfId="16295" xr:uid="{00000000-0005-0000-0000-0000B1000000}"/>
    <cellStyle name="Normal GHG Numbers (0.00) 2 4 3 6" xfId="6948" xr:uid="{00000000-0005-0000-0000-0000B1000000}"/>
    <cellStyle name="Normal GHG Numbers (0.00) 2 4 4" xfId="911" xr:uid="{00000000-0005-0000-0000-0000B1000000}"/>
    <cellStyle name="Normal GHG Numbers (0.00) 2 4 4 2" xfId="3711" xr:uid="{00000000-0005-0000-0000-0000B1000000}"/>
    <cellStyle name="Normal GHG Numbers (0.00) 2 4 4 2 2" xfId="13975" xr:uid="{00000000-0005-0000-0000-0000B1000000}"/>
    <cellStyle name="Normal GHG Numbers (0.00) 2 4 4 2 2 2" xfId="18565" xr:uid="{00000000-0005-0000-0000-0000B1000000}"/>
    <cellStyle name="Normal GHG Numbers (0.00) 2 4 4 2 3" xfId="8872" xr:uid="{00000000-0005-0000-0000-0000B1000000}"/>
    <cellStyle name="Normal GHG Numbers (0.00) 2 4 4 3" xfId="5134" xr:uid="{00000000-0005-0000-0000-0000B1000000}"/>
    <cellStyle name="Normal GHG Numbers (0.00) 2 4 4 3 2" xfId="15381" xr:uid="{00000000-0005-0000-0000-0000B1000000}"/>
    <cellStyle name="Normal GHG Numbers (0.00) 2 4 4 3 2 2" xfId="19970" xr:uid="{00000000-0005-0000-0000-0000B1000000}"/>
    <cellStyle name="Normal GHG Numbers (0.00) 2 4 4 3 3" xfId="6696" xr:uid="{00000000-0005-0000-0000-0000B1000000}"/>
    <cellStyle name="Normal GHG Numbers (0.00) 2 4 4 4" xfId="2547" xr:uid="{00000000-0005-0000-0000-0000B1000000}"/>
    <cellStyle name="Normal GHG Numbers (0.00) 2 4 4 4 2" xfId="17401" xr:uid="{00000000-0005-0000-0000-0000B1000000}"/>
    <cellStyle name="Normal GHG Numbers (0.00) 2 4 4 5" xfId="11236" xr:uid="{00000000-0005-0000-0000-0000B1000000}"/>
    <cellStyle name="Normal GHG Numbers (0.00) 2 4 4 5 2" xfId="9283" xr:uid="{00000000-0005-0000-0000-0000B1000000}"/>
    <cellStyle name="Normal GHG Numbers (0.00) 2 4 4 6" xfId="6632" xr:uid="{00000000-0005-0000-0000-0000B1000000}"/>
    <cellStyle name="Normal GHG Numbers (0.00) 2 4 5" xfId="292" xr:uid="{00000000-0005-0000-0000-0000B1000000}"/>
    <cellStyle name="Normal GHG Numbers (0.00) 2 4 5 2" xfId="4538" xr:uid="{00000000-0005-0000-0000-0000B1000000}"/>
    <cellStyle name="Normal GHG Numbers (0.00) 2 4 5 2 2" xfId="14802" xr:uid="{00000000-0005-0000-0000-0000B1000000}"/>
    <cellStyle name="Normal GHG Numbers (0.00) 2 4 5 2 2 2" xfId="19392" xr:uid="{00000000-0005-0000-0000-0000B1000000}"/>
    <cellStyle name="Normal GHG Numbers (0.00) 2 4 5 2 3" xfId="9140" xr:uid="{00000000-0005-0000-0000-0000B1000000}"/>
    <cellStyle name="Normal GHG Numbers (0.00) 2 4 5 3" xfId="2212" xr:uid="{00000000-0005-0000-0000-0000B1000000}"/>
    <cellStyle name="Normal GHG Numbers (0.00) 2 4 5 3 2" xfId="17066" xr:uid="{00000000-0005-0000-0000-0000B1000000}"/>
    <cellStyle name="Normal GHG Numbers (0.00) 2 4 5 4" xfId="10649" xr:uid="{00000000-0005-0000-0000-0000B1000000}"/>
    <cellStyle name="Normal GHG Numbers (0.00) 2 4 5 4 2" xfId="12944" xr:uid="{00000000-0005-0000-0000-0000B1000000}"/>
    <cellStyle name="Normal GHG Numbers (0.00) 2 4 5 5" xfId="9770" xr:uid="{00000000-0005-0000-0000-0000B1000000}"/>
    <cellStyle name="Normal GHG Numbers (0.00) 2 4 6" xfId="3365" xr:uid="{00000000-0005-0000-0000-0000B1000000}"/>
    <cellStyle name="Normal GHG Numbers (0.00) 2 4 6 2" xfId="13629" xr:uid="{00000000-0005-0000-0000-0000B1000000}"/>
    <cellStyle name="Normal GHG Numbers (0.00) 2 4 6 2 2" xfId="18219" xr:uid="{00000000-0005-0000-0000-0000B1000000}"/>
    <cellStyle name="Normal GHG Numbers (0.00) 2 4 6 3" xfId="9915" xr:uid="{00000000-0005-0000-0000-0000B1000000}"/>
    <cellStyle name="Normal GHG Numbers (0.00) 2 4 7" xfId="1950" xr:uid="{00000000-0005-0000-0000-0000B1000000}"/>
    <cellStyle name="Normal GHG Numbers (0.00) 2 4 7 2" xfId="12219" xr:uid="{00000000-0005-0000-0000-0000B1000000}"/>
    <cellStyle name="Normal GHG Numbers (0.00) 2 4 7 2 2" xfId="16804" xr:uid="{00000000-0005-0000-0000-0000B1000000}"/>
    <cellStyle name="Normal GHG Numbers (0.00) 2 4 7 3" xfId="7040" xr:uid="{00000000-0005-0000-0000-0000B1000000}"/>
    <cellStyle name="Normal GHG Numbers (0.00) 2 4 8" xfId="9429" xr:uid="{00000000-0005-0000-0000-0000B1000000}"/>
    <cellStyle name="Normal GHG Numbers (0.00) 2 4 8 2" xfId="13298" xr:uid="{00000000-0005-0000-0000-0000B1000000}"/>
    <cellStyle name="Normal GHG Numbers (0.00) 2 4 9" xfId="10805" xr:uid="{00000000-0005-0000-0000-0000B1000000}"/>
    <cellStyle name="Normal GHG Numbers (0.00) 2 4 9 2" xfId="13261" xr:uid="{00000000-0005-0000-0000-0000B1000000}"/>
    <cellStyle name="Normal GHG Numbers (0.00) 2 5" xfId="327" xr:uid="{00000000-0005-0000-0000-0000B1000000}"/>
    <cellStyle name="Normal GHG Numbers (0.00) 2 5 2" xfId="1516" xr:uid="{00000000-0005-0000-0000-0000B1000000}"/>
    <cellStyle name="Normal GHG Numbers (0.00) 2 5 2 2" xfId="4325" xr:uid="{00000000-0005-0000-0000-0000B1000000}"/>
    <cellStyle name="Normal GHG Numbers (0.00) 2 5 2 2 2" xfId="14589" xr:uid="{00000000-0005-0000-0000-0000B1000000}"/>
    <cellStyle name="Normal GHG Numbers (0.00) 2 5 2 2 2 2" xfId="19179" xr:uid="{00000000-0005-0000-0000-0000B1000000}"/>
    <cellStyle name="Normal GHG Numbers (0.00) 2 5 2 2 3" xfId="9936" xr:uid="{00000000-0005-0000-0000-0000B1000000}"/>
    <cellStyle name="Normal GHG Numbers (0.00) 2 5 2 3" xfId="5737" xr:uid="{00000000-0005-0000-0000-0000B1000000}"/>
    <cellStyle name="Normal GHG Numbers (0.00) 2 5 2 3 2" xfId="15946" xr:uid="{00000000-0005-0000-0000-0000B1000000}"/>
    <cellStyle name="Normal GHG Numbers (0.00) 2 5 2 3 2 2" xfId="20533" xr:uid="{00000000-0005-0000-0000-0000B1000000}"/>
    <cellStyle name="Normal GHG Numbers (0.00) 2 5 2 3 3" xfId="10049" xr:uid="{00000000-0005-0000-0000-0000B1000000}"/>
    <cellStyle name="Normal GHG Numbers (0.00) 2 5 2 4" xfId="3096" xr:uid="{00000000-0005-0000-0000-0000B1000000}"/>
    <cellStyle name="Normal GHG Numbers (0.00) 2 5 2 4 2" xfId="17950" xr:uid="{00000000-0005-0000-0000-0000B1000000}"/>
    <cellStyle name="Normal GHG Numbers (0.00) 2 5 2 5" xfId="11798" xr:uid="{00000000-0005-0000-0000-0000B1000000}"/>
    <cellStyle name="Normal GHG Numbers (0.00) 2 5 2 5 2" xfId="16384" xr:uid="{00000000-0005-0000-0000-0000B1000000}"/>
    <cellStyle name="Normal GHG Numbers (0.00) 2 5 2 6" xfId="7146" xr:uid="{00000000-0005-0000-0000-0000B1000000}"/>
    <cellStyle name="Normal GHG Numbers (0.00) 2 5 3" xfId="914" xr:uid="{00000000-0005-0000-0000-0000AF000000}"/>
    <cellStyle name="Normal GHG Numbers (0.00) 2 5 3 2" xfId="3716" xr:uid="{00000000-0005-0000-0000-0000AF000000}"/>
    <cellStyle name="Normal GHG Numbers (0.00) 2 5 3 2 2" xfId="13980" xr:uid="{00000000-0005-0000-0000-0000AF000000}"/>
    <cellStyle name="Normal GHG Numbers (0.00) 2 5 3 2 2 2" xfId="18570" xr:uid="{00000000-0005-0000-0000-0000AF000000}"/>
    <cellStyle name="Normal GHG Numbers (0.00) 2 5 3 2 3" xfId="7994" xr:uid="{00000000-0005-0000-0000-0000AF000000}"/>
    <cellStyle name="Normal GHG Numbers (0.00) 2 5 3 3" xfId="5137" xr:uid="{00000000-0005-0000-0000-0000AF000000}"/>
    <cellStyle name="Normal GHG Numbers (0.00) 2 5 3 3 2" xfId="15384" xr:uid="{00000000-0005-0000-0000-0000AF000000}"/>
    <cellStyle name="Normal GHG Numbers (0.00) 2 5 3 3 2 2" xfId="19973" xr:uid="{00000000-0005-0000-0000-0000AF000000}"/>
    <cellStyle name="Normal GHG Numbers (0.00) 2 5 3 3 3" xfId="9566" xr:uid="{00000000-0005-0000-0000-0000AF000000}"/>
    <cellStyle name="Normal GHG Numbers (0.00) 2 5 3 4" xfId="2552" xr:uid="{00000000-0005-0000-0000-0000AF000000}"/>
    <cellStyle name="Normal GHG Numbers (0.00) 2 5 3 4 2" xfId="17406" xr:uid="{00000000-0005-0000-0000-0000AF000000}"/>
    <cellStyle name="Normal GHG Numbers (0.00) 2 5 3 5" xfId="11239" xr:uid="{00000000-0005-0000-0000-0000AF000000}"/>
    <cellStyle name="Normal GHG Numbers (0.00) 2 5 3 5 2" xfId="9643" xr:uid="{00000000-0005-0000-0000-0000AF000000}"/>
    <cellStyle name="Normal GHG Numbers (0.00) 2 5 3 6" xfId="12977" xr:uid="{00000000-0005-0000-0000-0000AF000000}"/>
    <cellStyle name="Normal GHG Numbers (0.00) 2 5 4" xfId="588" xr:uid="{00000000-0005-0000-0000-0000B1000000}"/>
    <cellStyle name="Normal GHG Numbers (0.00) 2 5 4 2" xfId="4813" xr:uid="{00000000-0005-0000-0000-0000B1000000}"/>
    <cellStyle name="Normal GHG Numbers (0.00) 2 5 4 2 2" xfId="15071" xr:uid="{00000000-0005-0000-0000-0000B1000000}"/>
    <cellStyle name="Normal GHG Numbers (0.00) 2 5 4 2 2 2" xfId="19660" xr:uid="{00000000-0005-0000-0000-0000B1000000}"/>
    <cellStyle name="Normal GHG Numbers (0.00) 2 5 4 2 3" xfId="6642" xr:uid="{00000000-0005-0000-0000-0000B1000000}"/>
    <cellStyle name="Normal GHG Numbers (0.00) 2 5 4 3" xfId="2235" xr:uid="{00000000-0005-0000-0000-0000B1000000}"/>
    <cellStyle name="Normal GHG Numbers (0.00) 2 5 4 3 2" xfId="17089" xr:uid="{00000000-0005-0000-0000-0000B1000000}"/>
    <cellStyle name="Normal GHG Numbers (0.00) 2 5 4 4" xfId="10932" xr:uid="{00000000-0005-0000-0000-0000B1000000}"/>
    <cellStyle name="Normal GHG Numbers (0.00) 2 5 4 4 2" xfId="12966" xr:uid="{00000000-0005-0000-0000-0000B1000000}"/>
    <cellStyle name="Normal GHG Numbers (0.00) 2 5 4 5" xfId="7961" xr:uid="{00000000-0005-0000-0000-0000B1000000}"/>
    <cellStyle name="Normal GHG Numbers (0.00) 2 5 5" xfId="3388" xr:uid="{00000000-0005-0000-0000-0000B1000000}"/>
    <cellStyle name="Normal GHG Numbers (0.00) 2 5 5 2" xfId="13652" xr:uid="{00000000-0005-0000-0000-0000B1000000}"/>
    <cellStyle name="Normal GHG Numbers (0.00) 2 5 5 2 2" xfId="18242" xr:uid="{00000000-0005-0000-0000-0000B1000000}"/>
    <cellStyle name="Normal GHG Numbers (0.00) 2 5 5 3" xfId="9370" xr:uid="{00000000-0005-0000-0000-0000B1000000}"/>
    <cellStyle name="Normal GHG Numbers (0.00) 2 5 6" xfId="4573" xr:uid="{00000000-0005-0000-0000-0000B1000000}"/>
    <cellStyle name="Normal GHG Numbers (0.00) 2 5 6 2" xfId="14835" xr:uid="{00000000-0005-0000-0000-0000B1000000}"/>
    <cellStyle name="Normal GHG Numbers (0.00) 2 5 6 2 2" xfId="19424" xr:uid="{00000000-0005-0000-0000-0000B1000000}"/>
    <cellStyle name="Normal GHG Numbers (0.00) 2 5 6 3" xfId="9499" xr:uid="{00000000-0005-0000-0000-0000B1000000}"/>
    <cellStyle name="Normal GHG Numbers (0.00) 2 5 7" xfId="9363" xr:uid="{00000000-0005-0000-0000-0000B1000000}"/>
    <cellStyle name="Normal GHG Numbers (0.00) 2 5 7 2" xfId="10155" xr:uid="{00000000-0005-0000-0000-0000B1000000}"/>
    <cellStyle name="Normal GHG Numbers (0.00) 2 5 8" xfId="10681" xr:uid="{00000000-0005-0000-0000-0000B1000000}"/>
    <cellStyle name="Normal GHG Numbers (0.00) 2 5 8 2" xfId="8146" xr:uid="{00000000-0005-0000-0000-0000B1000000}"/>
    <cellStyle name="Normal GHG Numbers (0.00) 2 5 9" xfId="10125" xr:uid="{00000000-0005-0000-0000-0000B1000000}"/>
    <cellStyle name="Normal GHG Numbers (0.00) 2 6" xfId="584" xr:uid="{00000000-0005-0000-0000-0000B1000000}"/>
    <cellStyle name="Normal GHG Numbers (0.00) 2 6 2" xfId="1513" xr:uid="{00000000-0005-0000-0000-0000B1000000}"/>
    <cellStyle name="Normal GHG Numbers (0.00) 2 6 2 2" xfId="4322" xr:uid="{00000000-0005-0000-0000-0000B1000000}"/>
    <cellStyle name="Normal GHG Numbers (0.00) 2 6 2 2 2" xfId="14586" xr:uid="{00000000-0005-0000-0000-0000B1000000}"/>
    <cellStyle name="Normal GHG Numbers (0.00) 2 6 2 2 2 2" xfId="19176" xr:uid="{00000000-0005-0000-0000-0000B1000000}"/>
    <cellStyle name="Normal GHG Numbers (0.00) 2 6 2 2 3" xfId="8484" xr:uid="{00000000-0005-0000-0000-0000B1000000}"/>
    <cellStyle name="Normal GHG Numbers (0.00) 2 6 2 3" xfId="5734" xr:uid="{00000000-0005-0000-0000-0000B1000000}"/>
    <cellStyle name="Normal GHG Numbers (0.00) 2 6 2 3 2" xfId="15943" xr:uid="{00000000-0005-0000-0000-0000B1000000}"/>
    <cellStyle name="Normal GHG Numbers (0.00) 2 6 2 3 2 2" xfId="20530" xr:uid="{00000000-0005-0000-0000-0000B1000000}"/>
    <cellStyle name="Normal GHG Numbers (0.00) 2 6 2 3 3" xfId="8536" xr:uid="{00000000-0005-0000-0000-0000B1000000}"/>
    <cellStyle name="Normal GHG Numbers (0.00) 2 6 2 4" xfId="3094" xr:uid="{00000000-0005-0000-0000-0000B1000000}"/>
    <cellStyle name="Normal GHG Numbers (0.00) 2 6 2 4 2" xfId="17948" xr:uid="{00000000-0005-0000-0000-0000B1000000}"/>
    <cellStyle name="Normal GHG Numbers (0.00) 2 6 2 5" xfId="11795" xr:uid="{00000000-0005-0000-0000-0000B1000000}"/>
    <cellStyle name="Normal GHG Numbers (0.00) 2 6 2 5 2" xfId="16381" xr:uid="{00000000-0005-0000-0000-0000B1000000}"/>
    <cellStyle name="Normal GHG Numbers (0.00) 2 6 2 6" xfId="9587" xr:uid="{00000000-0005-0000-0000-0000B1000000}"/>
    <cellStyle name="Normal GHG Numbers (0.00) 2 6 3" xfId="1197" xr:uid="{00000000-0005-0000-0000-0000B1000000}"/>
    <cellStyle name="Normal GHG Numbers (0.00) 2 6 3 2" xfId="4005" xr:uid="{00000000-0005-0000-0000-0000B1000000}"/>
    <cellStyle name="Normal GHG Numbers (0.00) 2 6 3 2 2" xfId="14269" xr:uid="{00000000-0005-0000-0000-0000B1000000}"/>
    <cellStyle name="Normal GHG Numbers (0.00) 2 6 3 2 2 2" xfId="18859" xr:uid="{00000000-0005-0000-0000-0000B1000000}"/>
    <cellStyle name="Normal GHG Numbers (0.00) 2 6 3 2 3" xfId="10589" xr:uid="{00000000-0005-0000-0000-0000B1000000}"/>
    <cellStyle name="Normal GHG Numbers (0.00) 2 6 3 3" xfId="5419" xr:uid="{00000000-0005-0000-0000-0000B1000000}"/>
    <cellStyle name="Normal GHG Numbers (0.00) 2 6 3 3 2" xfId="15645" xr:uid="{00000000-0005-0000-0000-0000B1000000}"/>
    <cellStyle name="Normal GHG Numbers (0.00) 2 6 3 3 2 2" xfId="20233" xr:uid="{00000000-0005-0000-0000-0000B1000000}"/>
    <cellStyle name="Normal GHG Numbers (0.00) 2 6 3 3 3" xfId="7313" xr:uid="{00000000-0005-0000-0000-0000B1000000}"/>
    <cellStyle name="Normal GHG Numbers (0.00) 2 6 3 4" xfId="2805" xr:uid="{00000000-0005-0000-0000-0000B1000000}"/>
    <cellStyle name="Normal GHG Numbers (0.00) 2 6 3 4 2" xfId="17659" xr:uid="{00000000-0005-0000-0000-0000B1000000}"/>
    <cellStyle name="Normal GHG Numbers (0.00) 2 6 3 5" xfId="11498" xr:uid="{00000000-0005-0000-0000-0000B1000000}"/>
    <cellStyle name="Normal GHG Numbers (0.00) 2 6 3 5 2" xfId="13511" xr:uid="{00000000-0005-0000-0000-0000B1000000}"/>
    <cellStyle name="Normal GHG Numbers (0.00) 2 6 3 6" xfId="12507" xr:uid="{00000000-0005-0000-0000-0000B1000000}"/>
    <cellStyle name="Normal GHG Numbers (0.00) 2 6 4" xfId="2231" xr:uid="{00000000-0005-0000-0000-0000B1000000}"/>
    <cellStyle name="Normal GHG Numbers (0.00) 2 6 4 2" xfId="12500" xr:uid="{00000000-0005-0000-0000-0000B1000000}"/>
    <cellStyle name="Normal GHG Numbers (0.00) 2 6 4 2 2" xfId="17085" xr:uid="{00000000-0005-0000-0000-0000B1000000}"/>
    <cellStyle name="Normal GHG Numbers (0.00) 2 6 4 3" xfId="7664" xr:uid="{00000000-0005-0000-0000-0000B1000000}"/>
    <cellStyle name="Normal GHG Numbers (0.00) 2 6 5" xfId="3384" xr:uid="{00000000-0005-0000-0000-0000B1000000}"/>
    <cellStyle name="Normal GHG Numbers (0.00) 2 6 5 2" xfId="13648" xr:uid="{00000000-0005-0000-0000-0000B1000000}"/>
    <cellStyle name="Normal GHG Numbers (0.00) 2 6 5 2 2" xfId="18238" xr:uid="{00000000-0005-0000-0000-0000B1000000}"/>
    <cellStyle name="Normal GHG Numbers (0.00) 2 6 5 3" xfId="8222" xr:uid="{00000000-0005-0000-0000-0000B1000000}"/>
    <cellStyle name="Normal GHG Numbers (0.00) 2 6 6" xfId="4809" xr:uid="{00000000-0005-0000-0000-0000B1000000}"/>
    <cellStyle name="Normal GHG Numbers (0.00) 2 6 6 2" xfId="15067" xr:uid="{00000000-0005-0000-0000-0000B1000000}"/>
    <cellStyle name="Normal GHG Numbers (0.00) 2 6 6 2 2" xfId="19656" xr:uid="{00000000-0005-0000-0000-0000B1000000}"/>
    <cellStyle name="Normal GHG Numbers (0.00) 2 6 6 3" xfId="6235" xr:uid="{00000000-0005-0000-0000-0000B1000000}"/>
    <cellStyle name="Normal GHG Numbers (0.00) 2 6 7" xfId="1968" xr:uid="{00000000-0005-0000-0000-0000B1000000}"/>
    <cellStyle name="Normal GHG Numbers (0.00) 2 6 7 2" xfId="12237" xr:uid="{00000000-0005-0000-0000-0000B1000000}"/>
    <cellStyle name="Normal GHG Numbers (0.00) 2 6 7 2 2" xfId="16822" xr:uid="{00000000-0005-0000-0000-0000B1000000}"/>
    <cellStyle name="Normal GHG Numbers (0.00) 2 6 7 3" xfId="7704" xr:uid="{00000000-0005-0000-0000-0000B1000000}"/>
    <cellStyle name="Normal GHG Numbers (0.00) 2 6 8" xfId="10928" xr:uid="{00000000-0005-0000-0000-0000B1000000}"/>
    <cellStyle name="Normal GHG Numbers (0.00) 2 6 8 2" xfId="12854" xr:uid="{00000000-0005-0000-0000-0000B1000000}"/>
    <cellStyle name="Normal GHG Numbers (0.00) 2 6 9" xfId="7884" xr:uid="{00000000-0005-0000-0000-0000B1000000}"/>
    <cellStyle name="Normal GHG Numbers (0.00) 2 7" xfId="1070" xr:uid="{00000000-0005-0000-0000-0000AF000000}"/>
    <cellStyle name="Normal GHG Numbers (0.00) 2 7 2" xfId="1419" xr:uid="{00000000-0005-0000-0000-0000B1000000}"/>
    <cellStyle name="Normal GHG Numbers (0.00) 2 7 2 2" xfId="4228" xr:uid="{00000000-0005-0000-0000-0000B1000000}"/>
    <cellStyle name="Normal GHG Numbers (0.00) 2 7 2 2 2" xfId="14492" xr:uid="{00000000-0005-0000-0000-0000B1000000}"/>
    <cellStyle name="Normal GHG Numbers (0.00) 2 7 2 2 2 2" xfId="19082" xr:uid="{00000000-0005-0000-0000-0000B1000000}"/>
    <cellStyle name="Normal GHG Numbers (0.00) 2 7 2 2 3" xfId="6873" xr:uid="{00000000-0005-0000-0000-0000B1000000}"/>
    <cellStyle name="Normal GHG Numbers (0.00) 2 7 2 3" xfId="5640" xr:uid="{00000000-0005-0000-0000-0000B1000000}"/>
    <cellStyle name="Normal GHG Numbers (0.00) 2 7 2 3 2" xfId="15857" xr:uid="{00000000-0005-0000-0000-0000B1000000}"/>
    <cellStyle name="Normal GHG Numbers (0.00) 2 7 2 3 2 2" xfId="20445" xr:uid="{00000000-0005-0000-0000-0000B1000000}"/>
    <cellStyle name="Normal GHG Numbers (0.00) 2 7 2 3 3" xfId="6239" xr:uid="{00000000-0005-0000-0000-0000B1000000}"/>
    <cellStyle name="Normal GHG Numbers (0.00) 2 7 2 4" xfId="3021" xr:uid="{00000000-0005-0000-0000-0000B1000000}"/>
    <cellStyle name="Normal GHG Numbers (0.00) 2 7 2 4 2" xfId="17875" xr:uid="{00000000-0005-0000-0000-0000B1000000}"/>
    <cellStyle name="Normal GHG Numbers (0.00) 2 7 2 5" xfId="11708" xr:uid="{00000000-0005-0000-0000-0000B1000000}"/>
    <cellStyle name="Normal GHG Numbers (0.00) 2 7 2 5 2" xfId="16296" xr:uid="{00000000-0005-0000-0000-0000B1000000}"/>
    <cellStyle name="Normal GHG Numbers (0.00) 2 7 2 6" xfId="8401" xr:uid="{00000000-0005-0000-0000-0000B1000000}"/>
    <cellStyle name="Normal GHG Numbers (0.00) 2 7 3" xfId="2697" xr:uid="{00000000-0005-0000-0000-0000AF000000}"/>
    <cellStyle name="Normal GHG Numbers (0.00) 2 7 3 2" xfId="12965" xr:uid="{00000000-0005-0000-0000-0000AF000000}"/>
    <cellStyle name="Normal GHG Numbers (0.00) 2 7 3 2 2" xfId="17551" xr:uid="{00000000-0005-0000-0000-0000AF000000}"/>
    <cellStyle name="Normal GHG Numbers (0.00) 2 7 3 3" xfId="12213" xr:uid="{00000000-0005-0000-0000-0000AF000000}"/>
    <cellStyle name="Normal GHG Numbers (0.00) 2 7 4" xfId="3873" xr:uid="{00000000-0005-0000-0000-0000AF000000}"/>
    <cellStyle name="Normal GHG Numbers (0.00) 2 7 4 2" xfId="14137" xr:uid="{00000000-0005-0000-0000-0000AF000000}"/>
    <cellStyle name="Normal GHG Numbers (0.00) 2 7 4 2 2" xfId="18727" xr:uid="{00000000-0005-0000-0000-0000AF000000}"/>
    <cellStyle name="Normal GHG Numbers (0.00) 2 7 4 3" xfId="13531" xr:uid="{00000000-0005-0000-0000-0000AF000000}"/>
    <cellStyle name="Normal GHG Numbers (0.00) 2 7 5" xfId="5293" xr:uid="{00000000-0005-0000-0000-0000AF000000}"/>
    <cellStyle name="Normal GHG Numbers (0.00) 2 7 5 2" xfId="15529" xr:uid="{00000000-0005-0000-0000-0000AF000000}"/>
    <cellStyle name="Normal GHG Numbers (0.00) 2 7 5 2 2" xfId="20118" xr:uid="{00000000-0005-0000-0000-0000AF000000}"/>
    <cellStyle name="Normal GHG Numbers (0.00) 2 7 5 3" xfId="13374" xr:uid="{00000000-0005-0000-0000-0000AF000000}"/>
    <cellStyle name="Normal GHG Numbers (0.00) 2 7 6" xfId="1836" xr:uid="{00000000-0005-0000-0000-0000AF000000}"/>
    <cellStyle name="Normal GHG Numbers (0.00) 2 7 6 2" xfId="16692" xr:uid="{00000000-0005-0000-0000-0000AF000000}"/>
    <cellStyle name="Normal GHG Numbers (0.00) 2 7 7" xfId="11384" xr:uid="{00000000-0005-0000-0000-0000AF000000}"/>
    <cellStyle name="Normal GHG Numbers (0.00) 2 7 7 2" xfId="8740" xr:uid="{00000000-0005-0000-0000-0000AF000000}"/>
    <cellStyle name="Normal GHG Numbers (0.00) 2 7 8" xfId="7521" xr:uid="{00000000-0005-0000-0000-0000AF000000}"/>
    <cellStyle name="Normal GHG Numbers (0.00) 2 8" xfId="839" xr:uid="{00000000-0005-0000-0000-0000B1000000}"/>
    <cellStyle name="Normal GHG Numbers (0.00) 2 8 2" xfId="3639" xr:uid="{00000000-0005-0000-0000-0000B1000000}"/>
    <cellStyle name="Normal GHG Numbers (0.00) 2 8 2 2" xfId="13903" xr:uid="{00000000-0005-0000-0000-0000B1000000}"/>
    <cellStyle name="Normal GHG Numbers (0.00) 2 8 2 2 2" xfId="18493" xr:uid="{00000000-0005-0000-0000-0000B1000000}"/>
    <cellStyle name="Normal GHG Numbers (0.00) 2 8 2 3" xfId="7060" xr:uid="{00000000-0005-0000-0000-0000B1000000}"/>
    <cellStyle name="Normal GHG Numbers (0.00) 2 8 3" xfId="5064" xr:uid="{00000000-0005-0000-0000-0000B1000000}"/>
    <cellStyle name="Normal GHG Numbers (0.00) 2 8 3 2" xfId="15317" xr:uid="{00000000-0005-0000-0000-0000B1000000}"/>
    <cellStyle name="Normal GHG Numbers (0.00) 2 8 3 2 2" xfId="19906" xr:uid="{00000000-0005-0000-0000-0000B1000000}"/>
    <cellStyle name="Normal GHG Numbers (0.00) 2 8 3 3" xfId="8787" xr:uid="{00000000-0005-0000-0000-0000B1000000}"/>
    <cellStyle name="Normal GHG Numbers (0.00) 2 8 4" xfId="2481" xr:uid="{00000000-0005-0000-0000-0000B1000000}"/>
    <cellStyle name="Normal GHG Numbers (0.00) 2 8 4 2" xfId="17335" xr:uid="{00000000-0005-0000-0000-0000B1000000}"/>
    <cellStyle name="Normal GHG Numbers (0.00) 2 8 5" xfId="11172" xr:uid="{00000000-0005-0000-0000-0000B1000000}"/>
    <cellStyle name="Normal GHG Numbers (0.00) 2 8 5 2" xfId="7168" xr:uid="{00000000-0005-0000-0000-0000B1000000}"/>
    <cellStyle name="Normal GHG Numbers (0.00) 2 8 6" xfId="6020" xr:uid="{00000000-0005-0000-0000-0000B1000000}"/>
    <cellStyle name="Normal GHG Numbers (0.00) 2 9" xfId="559" xr:uid="{00000000-0005-0000-0000-0000AF000000}"/>
    <cellStyle name="Normal GHG Numbers (0.00) 2 9 2" xfId="4784" xr:uid="{00000000-0005-0000-0000-0000AF000000}"/>
    <cellStyle name="Normal GHG Numbers (0.00) 2 9 2 2" xfId="15042" xr:uid="{00000000-0005-0000-0000-0000AF000000}"/>
    <cellStyle name="Normal GHG Numbers (0.00) 2 9 2 2 2" xfId="19631" xr:uid="{00000000-0005-0000-0000-0000AF000000}"/>
    <cellStyle name="Normal GHG Numbers (0.00) 2 9 2 3" xfId="13149" xr:uid="{00000000-0005-0000-0000-0000AF000000}"/>
    <cellStyle name="Normal GHG Numbers (0.00) 2 9 3" xfId="1806" xr:uid="{00000000-0005-0000-0000-0000AF000000}"/>
    <cellStyle name="Normal GHG Numbers (0.00) 2 9 3 2" xfId="16662" xr:uid="{00000000-0005-0000-0000-0000AF000000}"/>
    <cellStyle name="Normal GHG Numbers (0.00) 2 9 4" xfId="10903" xr:uid="{00000000-0005-0000-0000-0000AF000000}"/>
    <cellStyle name="Normal GHG Numbers (0.00) 2 9 4 2" xfId="8926" xr:uid="{00000000-0005-0000-0000-0000AF000000}"/>
    <cellStyle name="Normal GHG Numbers (0.00) 2 9 5" xfId="8782" xr:uid="{00000000-0005-0000-0000-0000AF000000}"/>
    <cellStyle name="Normal GHG Numbers (0.00) 3" xfId="213" xr:uid="{00000000-0005-0000-0000-0000B0000000}"/>
    <cellStyle name="Normal GHG Numbers (0.00) 3 10" xfId="1747" xr:uid="{00000000-0005-0000-0000-0000B0000000}"/>
    <cellStyle name="Normal GHG Numbers (0.00) 3 10 2" xfId="12018" xr:uid="{00000000-0005-0000-0000-0000B0000000}"/>
    <cellStyle name="Normal GHG Numbers (0.00) 3 10 3" xfId="16604" xr:uid="{00000000-0005-0000-0000-0000B0000000}"/>
    <cellStyle name="Normal GHG Numbers (0.00) 3 11" xfId="10620" xr:uid="{00000000-0005-0000-0000-0000B0000000}"/>
    <cellStyle name="Normal GHG Numbers (0.00) 3 11 2" xfId="7325" xr:uid="{00000000-0005-0000-0000-0000B0000000}"/>
    <cellStyle name="Normal GHG Numbers (0.00) 3 2" xfId="421" xr:uid="{00000000-0005-0000-0000-0000B0000000}"/>
    <cellStyle name="Normal GHG Numbers (0.00) 3 2 10" xfId="3408" xr:uid="{00000000-0005-0000-0000-0000B0000000}"/>
    <cellStyle name="Normal GHG Numbers (0.00) 3 2 10 2" xfId="13672" xr:uid="{00000000-0005-0000-0000-0000B0000000}"/>
    <cellStyle name="Normal GHG Numbers (0.00) 3 2 10 2 2" xfId="18262" xr:uid="{00000000-0005-0000-0000-0000B0000000}"/>
    <cellStyle name="Normal GHG Numbers (0.00) 3 2 10 3" xfId="10560" xr:uid="{00000000-0005-0000-0000-0000B0000000}"/>
    <cellStyle name="Normal GHG Numbers (0.00) 3 2 11" xfId="1901" xr:uid="{00000000-0005-0000-0000-0000B0000000}"/>
    <cellStyle name="Normal GHG Numbers (0.00) 3 2 11 2" xfId="12170" xr:uid="{00000000-0005-0000-0000-0000B0000000}"/>
    <cellStyle name="Normal GHG Numbers (0.00) 3 2 11 2 2" xfId="16755" xr:uid="{00000000-0005-0000-0000-0000B0000000}"/>
    <cellStyle name="Normal GHG Numbers (0.00) 3 2 11 3" xfId="14893" xr:uid="{00000000-0005-0000-0000-0000B0000000}"/>
    <cellStyle name="Normal GHG Numbers (0.00) 3 2 12" xfId="4654" xr:uid="{00000000-0005-0000-0000-0000B0000000}"/>
    <cellStyle name="Normal GHG Numbers (0.00) 3 2 12 2" xfId="19503" xr:uid="{00000000-0005-0000-0000-0000B0000000}"/>
    <cellStyle name="Normal GHG Numbers (0.00) 3 2 13" xfId="10770" xr:uid="{00000000-0005-0000-0000-0000B0000000}"/>
    <cellStyle name="Normal GHG Numbers (0.00) 3 2 13 2" xfId="7412" xr:uid="{00000000-0005-0000-0000-0000B0000000}"/>
    <cellStyle name="Normal GHG Numbers (0.00) 3 2 14" xfId="9503" xr:uid="{00000000-0005-0000-0000-0000B0000000}"/>
    <cellStyle name="Normal GHG Numbers (0.00) 3 2 2" xfId="516" xr:uid="{00000000-0005-0000-0000-0000B0000000}"/>
    <cellStyle name="Normal GHG Numbers (0.00) 3 2 2 10" xfId="10573" xr:uid="{00000000-0005-0000-0000-0000B0000000}"/>
    <cellStyle name="Normal GHG Numbers (0.00) 3 2 2 2" xfId="1569" xr:uid="{00000000-0005-0000-0000-0000B0000000}"/>
    <cellStyle name="Normal GHG Numbers (0.00) 3 2 2 2 2" xfId="4378" xr:uid="{00000000-0005-0000-0000-0000B0000000}"/>
    <cellStyle name="Normal GHG Numbers (0.00) 3 2 2 2 2 2" xfId="14642" xr:uid="{00000000-0005-0000-0000-0000B0000000}"/>
    <cellStyle name="Normal GHG Numbers (0.00) 3 2 2 2 2 2 2" xfId="19232" xr:uid="{00000000-0005-0000-0000-0000B0000000}"/>
    <cellStyle name="Normal GHG Numbers (0.00) 3 2 2 2 2 3" xfId="12550" xr:uid="{00000000-0005-0000-0000-0000B0000000}"/>
    <cellStyle name="Normal GHG Numbers (0.00) 3 2 2 2 3" xfId="5790" xr:uid="{00000000-0005-0000-0000-0000B0000000}"/>
    <cellStyle name="Normal GHG Numbers (0.00) 3 2 2 2 3 2" xfId="15996" xr:uid="{00000000-0005-0000-0000-0000B0000000}"/>
    <cellStyle name="Normal GHG Numbers (0.00) 3 2 2 2 3 2 2" xfId="20583" xr:uid="{00000000-0005-0000-0000-0000B0000000}"/>
    <cellStyle name="Normal GHG Numbers (0.00) 3 2 2 2 3 3" xfId="10367" xr:uid="{00000000-0005-0000-0000-0000B0000000}"/>
    <cellStyle name="Normal GHG Numbers (0.00) 3 2 2 2 4" xfId="3146" xr:uid="{00000000-0005-0000-0000-0000B0000000}"/>
    <cellStyle name="Normal GHG Numbers (0.00) 3 2 2 2 4 2" xfId="18000" xr:uid="{00000000-0005-0000-0000-0000B0000000}"/>
    <cellStyle name="Normal GHG Numbers (0.00) 3 2 2 2 5" xfId="11848" xr:uid="{00000000-0005-0000-0000-0000B0000000}"/>
    <cellStyle name="Normal GHG Numbers (0.00) 3 2 2 2 5 2" xfId="16434" xr:uid="{00000000-0005-0000-0000-0000B0000000}"/>
    <cellStyle name="Normal GHG Numbers (0.00) 3 2 2 2 6" xfId="13005" xr:uid="{00000000-0005-0000-0000-0000B0000000}"/>
    <cellStyle name="Normal GHG Numbers (0.00) 3 2 2 3" xfId="965" xr:uid="{00000000-0005-0000-0000-0000B0000000}"/>
    <cellStyle name="Normal GHG Numbers (0.00) 3 2 2 3 2" xfId="3768" xr:uid="{00000000-0005-0000-0000-0000B0000000}"/>
    <cellStyle name="Normal GHG Numbers (0.00) 3 2 2 3 2 2" xfId="14032" xr:uid="{00000000-0005-0000-0000-0000B0000000}"/>
    <cellStyle name="Normal GHG Numbers (0.00) 3 2 2 3 2 2 2" xfId="18622" xr:uid="{00000000-0005-0000-0000-0000B0000000}"/>
    <cellStyle name="Normal GHG Numbers (0.00) 3 2 2 3 2 3" xfId="8658" xr:uid="{00000000-0005-0000-0000-0000B0000000}"/>
    <cellStyle name="Normal GHG Numbers (0.00) 3 2 2 3 3" xfId="5188" xr:uid="{00000000-0005-0000-0000-0000B0000000}"/>
    <cellStyle name="Normal GHG Numbers (0.00) 3 2 2 3 3 2" xfId="15429" xr:uid="{00000000-0005-0000-0000-0000B0000000}"/>
    <cellStyle name="Normal GHG Numbers (0.00) 3 2 2 3 3 2 2" xfId="20018" xr:uid="{00000000-0005-0000-0000-0000B0000000}"/>
    <cellStyle name="Normal GHG Numbers (0.00) 3 2 2 3 3 3" xfId="10204" xr:uid="{00000000-0005-0000-0000-0000B0000000}"/>
    <cellStyle name="Normal GHG Numbers (0.00) 3 2 2 3 4" xfId="2598" xr:uid="{00000000-0005-0000-0000-0000B0000000}"/>
    <cellStyle name="Normal GHG Numbers (0.00) 3 2 2 3 4 2" xfId="17452" xr:uid="{00000000-0005-0000-0000-0000B0000000}"/>
    <cellStyle name="Normal GHG Numbers (0.00) 3 2 2 3 5" xfId="11284" xr:uid="{00000000-0005-0000-0000-0000B0000000}"/>
    <cellStyle name="Normal GHG Numbers (0.00) 3 2 2 3 5 2" xfId="8835" xr:uid="{00000000-0005-0000-0000-0000B0000000}"/>
    <cellStyle name="Normal GHG Numbers (0.00) 3 2 2 3 6" xfId="13476" xr:uid="{00000000-0005-0000-0000-0000B0000000}"/>
    <cellStyle name="Normal GHG Numbers (0.00) 3 2 2 4" xfId="1255" xr:uid="{00000000-0005-0000-0000-0000B0000000}"/>
    <cellStyle name="Normal GHG Numbers (0.00) 3 2 2 4 2" xfId="4064" xr:uid="{00000000-0005-0000-0000-0000B0000000}"/>
    <cellStyle name="Normal GHG Numbers (0.00) 3 2 2 4 2 2" xfId="14328" xr:uid="{00000000-0005-0000-0000-0000B0000000}"/>
    <cellStyle name="Normal GHG Numbers (0.00) 3 2 2 4 2 2 2" xfId="18918" xr:uid="{00000000-0005-0000-0000-0000B0000000}"/>
    <cellStyle name="Normal GHG Numbers (0.00) 3 2 2 4 2 3" xfId="8221" xr:uid="{00000000-0005-0000-0000-0000B0000000}"/>
    <cellStyle name="Normal GHG Numbers (0.00) 3 2 2 4 3" xfId="5477" xr:uid="{00000000-0005-0000-0000-0000B0000000}"/>
    <cellStyle name="Normal GHG Numbers (0.00) 3 2 2 4 3 2" xfId="15700" xr:uid="{00000000-0005-0000-0000-0000B0000000}"/>
    <cellStyle name="Normal GHG Numbers (0.00) 3 2 2 4 3 2 2" xfId="20288" xr:uid="{00000000-0005-0000-0000-0000B0000000}"/>
    <cellStyle name="Normal GHG Numbers (0.00) 3 2 2 4 3 3" xfId="8289" xr:uid="{00000000-0005-0000-0000-0000B0000000}"/>
    <cellStyle name="Normal GHG Numbers (0.00) 3 2 2 4 4" xfId="2862" xr:uid="{00000000-0005-0000-0000-0000B0000000}"/>
    <cellStyle name="Normal GHG Numbers (0.00) 3 2 2 4 4 2" xfId="17716" xr:uid="{00000000-0005-0000-0000-0000B0000000}"/>
    <cellStyle name="Normal GHG Numbers (0.00) 3 2 2 4 5" xfId="11553" xr:uid="{00000000-0005-0000-0000-0000B0000000}"/>
    <cellStyle name="Normal GHG Numbers (0.00) 3 2 2 4 5 2" xfId="7965" xr:uid="{00000000-0005-0000-0000-0000B0000000}"/>
    <cellStyle name="Normal GHG Numbers (0.00) 3 2 2 4 6" xfId="9556" xr:uid="{00000000-0005-0000-0000-0000B0000000}"/>
    <cellStyle name="Normal GHG Numbers (0.00) 3 2 2 5" xfId="656" xr:uid="{00000000-0005-0000-0000-0000B0000000}"/>
    <cellStyle name="Normal GHG Numbers (0.00) 3 2 2 5 2" xfId="4881" xr:uid="{00000000-0005-0000-0000-0000B0000000}"/>
    <cellStyle name="Normal GHG Numbers (0.00) 3 2 2 5 2 2" xfId="15139" xr:uid="{00000000-0005-0000-0000-0000B0000000}"/>
    <cellStyle name="Normal GHG Numbers (0.00) 3 2 2 5 2 2 2" xfId="19728" xr:uid="{00000000-0005-0000-0000-0000B0000000}"/>
    <cellStyle name="Normal GHG Numbers (0.00) 3 2 2 5 2 3" xfId="13012" xr:uid="{00000000-0005-0000-0000-0000B0000000}"/>
    <cellStyle name="Normal GHG Numbers (0.00) 3 2 2 5 3" xfId="2303" xr:uid="{00000000-0005-0000-0000-0000B0000000}"/>
    <cellStyle name="Normal GHG Numbers (0.00) 3 2 2 5 3 2" xfId="17157" xr:uid="{00000000-0005-0000-0000-0000B0000000}"/>
    <cellStyle name="Normal GHG Numbers (0.00) 3 2 2 5 4" xfId="10998" xr:uid="{00000000-0005-0000-0000-0000B0000000}"/>
    <cellStyle name="Normal GHG Numbers (0.00) 3 2 2 5 4 2" xfId="7499" xr:uid="{00000000-0005-0000-0000-0000B0000000}"/>
    <cellStyle name="Normal GHG Numbers (0.00) 3 2 2 5 5" xfId="9660" xr:uid="{00000000-0005-0000-0000-0000B0000000}"/>
    <cellStyle name="Normal GHG Numbers (0.00) 3 2 2 6" xfId="3456" xr:uid="{00000000-0005-0000-0000-0000B0000000}"/>
    <cellStyle name="Normal GHG Numbers (0.00) 3 2 2 6 2" xfId="13720" xr:uid="{00000000-0005-0000-0000-0000B0000000}"/>
    <cellStyle name="Normal GHG Numbers (0.00) 3 2 2 6 2 2" xfId="18310" xr:uid="{00000000-0005-0000-0000-0000B0000000}"/>
    <cellStyle name="Normal GHG Numbers (0.00) 3 2 2 6 3" xfId="10036" xr:uid="{00000000-0005-0000-0000-0000B0000000}"/>
    <cellStyle name="Normal GHG Numbers (0.00) 3 2 2 7" xfId="4741" xr:uid="{00000000-0005-0000-0000-0000B0000000}"/>
    <cellStyle name="Normal GHG Numbers (0.00) 3 2 2 7 2" xfId="15001" xr:uid="{00000000-0005-0000-0000-0000B0000000}"/>
    <cellStyle name="Normal GHG Numbers (0.00) 3 2 2 7 2 2" xfId="19590" xr:uid="{00000000-0005-0000-0000-0000B0000000}"/>
    <cellStyle name="Normal GHG Numbers (0.00) 3 2 2 7 3" xfId="8629" xr:uid="{00000000-0005-0000-0000-0000B0000000}"/>
    <cellStyle name="Normal GHG Numbers (0.00) 3 2 2 8" xfId="9470" xr:uid="{00000000-0005-0000-0000-0000B0000000}"/>
    <cellStyle name="Normal GHG Numbers (0.00) 3 2 2 8 2" xfId="6566" xr:uid="{00000000-0005-0000-0000-0000B0000000}"/>
    <cellStyle name="Normal GHG Numbers (0.00) 3 2 2 9" xfId="10863" xr:uid="{00000000-0005-0000-0000-0000B0000000}"/>
    <cellStyle name="Normal GHG Numbers (0.00) 3 2 2 9 2" xfId="8863" xr:uid="{00000000-0005-0000-0000-0000B0000000}"/>
    <cellStyle name="Normal GHG Numbers (0.00) 3 2 3" xfId="720" xr:uid="{00000000-0005-0000-0000-0000B0000000}"/>
    <cellStyle name="Normal GHG Numbers (0.00) 3 2 3 2" xfId="1633" xr:uid="{00000000-0005-0000-0000-0000B0000000}"/>
    <cellStyle name="Normal GHG Numbers (0.00) 3 2 3 2 2" xfId="4442" xr:uid="{00000000-0005-0000-0000-0000B0000000}"/>
    <cellStyle name="Normal GHG Numbers (0.00) 3 2 3 2 2 2" xfId="14706" xr:uid="{00000000-0005-0000-0000-0000B0000000}"/>
    <cellStyle name="Normal GHG Numbers (0.00) 3 2 3 2 2 2 2" xfId="19296" xr:uid="{00000000-0005-0000-0000-0000B0000000}"/>
    <cellStyle name="Normal GHG Numbers (0.00) 3 2 3 2 2 3" xfId="9588" xr:uid="{00000000-0005-0000-0000-0000B0000000}"/>
    <cellStyle name="Normal GHG Numbers (0.00) 3 2 3 2 3" xfId="5854" xr:uid="{00000000-0005-0000-0000-0000B0000000}"/>
    <cellStyle name="Normal GHG Numbers (0.00) 3 2 3 2 3 2" xfId="16056" xr:uid="{00000000-0005-0000-0000-0000B0000000}"/>
    <cellStyle name="Normal GHG Numbers (0.00) 3 2 3 2 3 2 2" xfId="20643" xr:uid="{00000000-0005-0000-0000-0000B0000000}"/>
    <cellStyle name="Normal GHG Numbers (0.00) 3 2 3 2 3 3" xfId="9190" xr:uid="{00000000-0005-0000-0000-0000B0000000}"/>
    <cellStyle name="Normal GHG Numbers (0.00) 3 2 3 2 4" xfId="3206" xr:uid="{00000000-0005-0000-0000-0000B0000000}"/>
    <cellStyle name="Normal GHG Numbers (0.00) 3 2 3 2 4 2" xfId="18060" xr:uid="{00000000-0005-0000-0000-0000B0000000}"/>
    <cellStyle name="Normal GHG Numbers (0.00) 3 2 3 2 5" xfId="11908" xr:uid="{00000000-0005-0000-0000-0000B0000000}"/>
    <cellStyle name="Normal GHG Numbers (0.00) 3 2 3 2 5 2" xfId="16494" xr:uid="{00000000-0005-0000-0000-0000B0000000}"/>
    <cellStyle name="Normal GHG Numbers (0.00) 3 2 3 2 6" xfId="10212" xr:uid="{00000000-0005-0000-0000-0000B0000000}"/>
    <cellStyle name="Normal GHG Numbers (0.00) 3 2 3 3" xfId="1316" xr:uid="{00000000-0005-0000-0000-0000B0000000}"/>
    <cellStyle name="Normal GHG Numbers (0.00) 3 2 3 3 2" xfId="4125" xr:uid="{00000000-0005-0000-0000-0000B0000000}"/>
    <cellStyle name="Normal GHG Numbers (0.00) 3 2 3 3 2 2" xfId="14389" xr:uid="{00000000-0005-0000-0000-0000B0000000}"/>
    <cellStyle name="Normal GHG Numbers (0.00) 3 2 3 3 2 2 2" xfId="18979" xr:uid="{00000000-0005-0000-0000-0000B0000000}"/>
    <cellStyle name="Normal GHG Numbers (0.00) 3 2 3 3 2 3" xfId="9537" xr:uid="{00000000-0005-0000-0000-0000B0000000}"/>
    <cellStyle name="Normal GHG Numbers (0.00) 3 2 3 3 3" xfId="5538" xr:uid="{00000000-0005-0000-0000-0000B0000000}"/>
    <cellStyle name="Normal GHG Numbers (0.00) 3 2 3 3 3 2" xfId="15759" xr:uid="{00000000-0005-0000-0000-0000B0000000}"/>
    <cellStyle name="Normal GHG Numbers (0.00) 3 2 3 3 3 2 2" xfId="20347" xr:uid="{00000000-0005-0000-0000-0000B0000000}"/>
    <cellStyle name="Normal GHG Numbers (0.00) 3 2 3 3 3 3" xfId="9577" xr:uid="{00000000-0005-0000-0000-0000B0000000}"/>
    <cellStyle name="Normal GHG Numbers (0.00) 3 2 3 3 4" xfId="2922" xr:uid="{00000000-0005-0000-0000-0000B0000000}"/>
    <cellStyle name="Normal GHG Numbers (0.00) 3 2 3 3 4 2" xfId="17776" xr:uid="{00000000-0005-0000-0000-0000B0000000}"/>
    <cellStyle name="Normal GHG Numbers (0.00) 3 2 3 3 5" xfId="11610" xr:uid="{00000000-0005-0000-0000-0000B0000000}"/>
    <cellStyle name="Normal GHG Numbers (0.00) 3 2 3 3 5 2" xfId="16198" xr:uid="{00000000-0005-0000-0000-0000B0000000}"/>
    <cellStyle name="Normal GHG Numbers (0.00) 3 2 3 3 6" xfId="13423" xr:uid="{00000000-0005-0000-0000-0000B0000000}"/>
    <cellStyle name="Normal GHG Numbers (0.00) 3 2 3 4" xfId="2364" xr:uid="{00000000-0005-0000-0000-0000B0000000}"/>
    <cellStyle name="Normal GHG Numbers (0.00) 3 2 3 4 2" xfId="12632" xr:uid="{00000000-0005-0000-0000-0000B0000000}"/>
    <cellStyle name="Normal GHG Numbers (0.00) 3 2 3 4 2 2" xfId="17218" xr:uid="{00000000-0005-0000-0000-0000B0000000}"/>
    <cellStyle name="Normal GHG Numbers (0.00) 3 2 3 4 3" xfId="7465" xr:uid="{00000000-0005-0000-0000-0000B0000000}"/>
    <cellStyle name="Normal GHG Numbers (0.00) 3 2 3 5" xfId="3520" xr:uid="{00000000-0005-0000-0000-0000B0000000}"/>
    <cellStyle name="Normal GHG Numbers (0.00) 3 2 3 5 2" xfId="13784" xr:uid="{00000000-0005-0000-0000-0000B0000000}"/>
    <cellStyle name="Normal GHG Numbers (0.00) 3 2 3 5 2 2" xfId="18374" xr:uid="{00000000-0005-0000-0000-0000B0000000}"/>
    <cellStyle name="Normal GHG Numbers (0.00) 3 2 3 5 3" xfId="7984" xr:uid="{00000000-0005-0000-0000-0000B0000000}"/>
    <cellStyle name="Normal GHG Numbers (0.00) 3 2 3 6" xfId="4945" xr:uid="{00000000-0005-0000-0000-0000B0000000}"/>
    <cellStyle name="Normal GHG Numbers (0.00) 3 2 3 6 2" xfId="15200" xr:uid="{00000000-0005-0000-0000-0000B0000000}"/>
    <cellStyle name="Normal GHG Numbers (0.00) 3 2 3 6 2 2" xfId="19789" xr:uid="{00000000-0005-0000-0000-0000B0000000}"/>
    <cellStyle name="Normal GHG Numbers (0.00) 3 2 3 6 3" xfId="10431" xr:uid="{00000000-0005-0000-0000-0000B0000000}"/>
    <cellStyle name="Normal GHG Numbers (0.00) 3 2 3 7" xfId="2070" xr:uid="{00000000-0005-0000-0000-0000B0000000}"/>
    <cellStyle name="Normal GHG Numbers (0.00) 3 2 3 7 2" xfId="12339" xr:uid="{00000000-0005-0000-0000-0000B0000000}"/>
    <cellStyle name="Normal GHG Numbers (0.00) 3 2 3 7 2 2" xfId="16924" xr:uid="{00000000-0005-0000-0000-0000B0000000}"/>
    <cellStyle name="Normal GHG Numbers (0.00) 3 2 3 7 3" xfId="8774" xr:uid="{00000000-0005-0000-0000-0000B0000000}"/>
    <cellStyle name="Normal GHG Numbers (0.00) 3 2 3 8" xfId="11058" xr:uid="{00000000-0005-0000-0000-0000B0000000}"/>
    <cellStyle name="Normal GHG Numbers (0.00) 3 2 3 8 2" xfId="8283" xr:uid="{00000000-0005-0000-0000-0000B0000000}"/>
    <cellStyle name="Normal GHG Numbers (0.00) 3 2 3 9" xfId="10107" xr:uid="{00000000-0005-0000-0000-0000B0000000}"/>
    <cellStyle name="Normal GHG Numbers (0.00) 3 2 4" xfId="782" xr:uid="{00000000-0005-0000-0000-0000B0000000}"/>
    <cellStyle name="Normal GHG Numbers (0.00) 3 2 4 2" xfId="1695" xr:uid="{00000000-0005-0000-0000-0000B0000000}"/>
    <cellStyle name="Normal GHG Numbers (0.00) 3 2 4 2 2" xfId="4504" xr:uid="{00000000-0005-0000-0000-0000B0000000}"/>
    <cellStyle name="Normal GHG Numbers (0.00) 3 2 4 2 2 2" xfId="14768" xr:uid="{00000000-0005-0000-0000-0000B0000000}"/>
    <cellStyle name="Normal GHG Numbers (0.00) 3 2 4 2 2 2 2" xfId="19358" xr:uid="{00000000-0005-0000-0000-0000B0000000}"/>
    <cellStyle name="Normal GHG Numbers (0.00) 3 2 4 2 2 3" xfId="9135" xr:uid="{00000000-0005-0000-0000-0000B0000000}"/>
    <cellStyle name="Normal GHG Numbers (0.00) 3 2 4 2 3" xfId="5916" xr:uid="{00000000-0005-0000-0000-0000B0000000}"/>
    <cellStyle name="Normal GHG Numbers (0.00) 3 2 4 2 3 2" xfId="16115" xr:uid="{00000000-0005-0000-0000-0000B0000000}"/>
    <cellStyle name="Normal GHG Numbers (0.00) 3 2 4 2 3 2 2" xfId="20702" xr:uid="{00000000-0005-0000-0000-0000B0000000}"/>
    <cellStyle name="Normal GHG Numbers (0.00) 3 2 4 2 3 3" xfId="10498" xr:uid="{00000000-0005-0000-0000-0000B0000000}"/>
    <cellStyle name="Normal GHG Numbers (0.00) 3 2 4 2 4" xfId="3265" xr:uid="{00000000-0005-0000-0000-0000B0000000}"/>
    <cellStyle name="Normal GHG Numbers (0.00) 3 2 4 2 4 2" xfId="18119" xr:uid="{00000000-0005-0000-0000-0000B0000000}"/>
    <cellStyle name="Normal GHG Numbers (0.00) 3 2 4 2 5" xfId="11967" xr:uid="{00000000-0005-0000-0000-0000B0000000}"/>
    <cellStyle name="Normal GHG Numbers (0.00) 3 2 4 2 5 2" xfId="16553" xr:uid="{00000000-0005-0000-0000-0000B0000000}"/>
    <cellStyle name="Normal GHG Numbers (0.00) 3 2 4 2 6" xfId="12609" xr:uid="{00000000-0005-0000-0000-0000B0000000}"/>
    <cellStyle name="Normal GHG Numbers (0.00) 3 2 4 3" xfId="1373" xr:uid="{00000000-0005-0000-0000-0000B0000000}"/>
    <cellStyle name="Normal GHG Numbers (0.00) 3 2 4 3 2" xfId="4182" xr:uid="{00000000-0005-0000-0000-0000B0000000}"/>
    <cellStyle name="Normal GHG Numbers (0.00) 3 2 4 3 2 2" xfId="14446" xr:uid="{00000000-0005-0000-0000-0000B0000000}"/>
    <cellStyle name="Normal GHG Numbers (0.00) 3 2 4 3 2 2 2" xfId="19036" xr:uid="{00000000-0005-0000-0000-0000B0000000}"/>
    <cellStyle name="Normal GHG Numbers (0.00) 3 2 4 3 2 3" xfId="12535" xr:uid="{00000000-0005-0000-0000-0000B0000000}"/>
    <cellStyle name="Normal GHG Numbers (0.00) 3 2 4 3 3" xfId="5594" xr:uid="{00000000-0005-0000-0000-0000B0000000}"/>
    <cellStyle name="Normal GHG Numbers (0.00) 3 2 4 3 3 2" xfId="15812" xr:uid="{00000000-0005-0000-0000-0000B0000000}"/>
    <cellStyle name="Normal GHG Numbers (0.00) 3 2 4 3 3 2 2" xfId="20400" xr:uid="{00000000-0005-0000-0000-0000B0000000}"/>
    <cellStyle name="Normal GHG Numbers (0.00) 3 2 4 3 3 3" xfId="5985" xr:uid="{00000000-0005-0000-0000-0000B0000000}"/>
    <cellStyle name="Normal GHG Numbers (0.00) 3 2 4 3 4" xfId="2976" xr:uid="{00000000-0005-0000-0000-0000B0000000}"/>
    <cellStyle name="Normal GHG Numbers (0.00) 3 2 4 3 4 2" xfId="17830" xr:uid="{00000000-0005-0000-0000-0000B0000000}"/>
    <cellStyle name="Normal GHG Numbers (0.00) 3 2 4 3 5" xfId="11663" xr:uid="{00000000-0005-0000-0000-0000B0000000}"/>
    <cellStyle name="Normal GHG Numbers (0.00) 3 2 4 3 5 2" xfId="16251" xr:uid="{00000000-0005-0000-0000-0000B0000000}"/>
    <cellStyle name="Normal GHG Numbers (0.00) 3 2 4 3 6" xfId="6752" xr:uid="{00000000-0005-0000-0000-0000B0000000}"/>
    <cellStyle name="Normal GHG Numbers (0.00) 3 2 4 4" xfId="2426" xr:uid="{00000000-0005-0000-0000-0000B0000000}"/>
    <cellStyle name="Normal GHG Numbers (0.00) 3 2 4 4 2" xfId="12694" xr:uid="{00000000-0005-0000-0000-0000B0000000}"/>
    <cellStyle name="Normal GHG Numbers (0.00) 3 2 4 4 2 2" xfId="17280" xr:uid="{00000000-0005-0000-0000-0000B0000000}"/>
    <cellStyle name="Normal GHG Numbers (0.00) 3 2 4 4 3" xfId="10104" xr:uid="{00000000-0005-0000-0000-0000B0000000}"/>
    <cellStyle name="Normal GHG Numbers (0.00) 3 2 4 5" xfId="3582" xr:uid="{00000000-0005-0000-0000-0000B0000000}"/>
    <cellStyle name="Normal GHG Numbers (0.00) 3 2 4 5 2" xfId="13846" xr:uid="{00000000-0005-0000-0000-0000B0000000}"/>
    <cellStyle name="Normal GHG Numbers (0.00) 3 2 4 5 2 2" xfId="18436" xr:uid="{00000000-0005-0000-0000-0000B0000000}"/>
    <cellStyle name="Normal GHG Numbers (0.00) 3 2 4 5 3" xfId="13277" xr:uid="{00000000-0005-0000-0000-0000B0000000}"/>
    <cellStyle name="Normal GHG Numbers (0.00) 3 2 4 6" xfId="5007" xr:uid="{00000000-0005-0000-0000-0000B0000000}"/>
    <cellStyle name="Normal GHG Numbers (0.00) 3 2 4 6 2" xfId="15262" xr:uid="{00000000-0005-0000-0000-0000B0000000}"/>
    <cellStyle name="Normal GHG Numbers (0.00) 3 2 4 6 2 2" xfId="19851" xr:uid="{00000000-0005-0000-0000-0000B0000000}"/>
    <cellStyle name="Normal GHG Numbers (0.00) 3 2 4 6 3" xfId="9446" xr:uid="{00000000-0005-0000-0000-0000B0000000}"/>
    <cellStyle name="Normal GHG Numbers (0.00) 3 2 4 7" xfId="2129" xr:uid="{00000000-0005-0000-0000-0000B0000000}"/>
    <cellStyle name="Normal GHG Numbers (0.00) 3 2 4 7 2" xfId="12398" xr:uid="{00000000-0005-0000-0000-0000B0000000}"/>
    <cellStyle name="Normal GHG Numbers (0.00) 3 2 4 7 2 2" xfId="16983" xr:uid="{00000000-0005-0000-0000-0000B0000000}"/>
    <cellStyle name="Normal GHG Numbers (0.00) 3 2 4 7 3" xfId="6604" xr:uid="{00000000-0005-0000-0000-0000B0000000}"/>
    <cellStyle name="Normal GHG Numbers (0.00) 3 2 4 8" xfId="11117" xr:uid="{00000000-0005-0000-0000-0000B0000000}"/>
    <cellStyle name="Normal GHG Numbers (0.00) 3 2 4 8 2" xfId="9469" xr:uid="{00000000-0005-0000-0000-0000B0000000}"/>
    <cellStyle name="Normal GHG Numbers (0.00) 3 2 4 9" xfId="13342" xr:uid="{00000000-0005-0000-0000-0000B0000000}"/>
    <cellStyle name="Normal GHG Numbers (0.00) 3 2 5" xfId="1218" xr:uid="{00000000-0005-0000-0000-0000B0000000}"/>
    <cellStyle name="Normal GHG Numbers (0.00) 3 2 5 2" xfId="1532" xr:uid="{00000000-0005-0000-0000-0000B0000000}"/>
    <cellStyle name="Normal GHG Numbers (0.00) 3 2 5 2 2" xfId="4341" xr:uid="{00000000-0005-0000-0000-0000B0000000}"/>
    <cellStyle name="Normal GHG Numbers (0.00) 3 2 5 2 2 2" xfId="14605" xr:uid="{00000000-0005-0000-0000-0000B0000000}"/>
    <cellStyle name="Normal GHG Numbers (0.00) 3 2 5 2 2 2 2" xfId="19195" xr:uid="{00000000-0005-0000-0000-0000B0000000}"/>
    <cellStyle name="Normal GHG Numbers (0.00) 3 2 5 2 2 3" xfId="13556" xr:uid="{00000000-0005-0000-0000-0000B0000000}"/>
    <cellStyle name="Normal GHG Numbers (0.00) 3 2 5 2 3" xfId="5753" xr:uid="{00000000-0005-0000-0000-0000B0000000}"/>
    <cellStyle name="Normal GHG Numbers (0.00) 3 2 5 2 3 2" xfId="15960" xr:uid="{00000000-0005-0000-0000-0000B0000000}"/>
    <cellStyle name="Normal GHG Numbers (0.00) 3 2 5 2 3 2 2" xfId="20547" xr:uid="{00000000-0005-0000-0000-0000B0000000}"/>
    <cellStyle name="Normal GHG Numbers (0.00) 3 2 5 2 3 3" xfId="13499" xr:uid="{00000000-0005-0000-0000-0000B0000000}"/>
    <cellStyle name="Normal GHG Numbers (0.00) 3 2 5 2 4" xfId="3110" xr:uid="{00000000-0005-0000-0000-0000B0000000}"/>
    <cellStyle name="Normal GHG Numbers (0.00) 3 2 5 2 4 2" xfId="17964" xr:uid="{00000000-0005-0000-0000-0000B0000000}"/>
    <cellStyle name="Normal GHG Numbers (0.00) 3 2 5 2 5" xfId="11812" xr:uid="{00000000-0005-0000-0000-0000B0000000}"/>
    <cellStyle name="Normal GHG Numbers (0.00) 3 2 5 2 5 2" xfId="16398" xr:uid="{00000000-0005-0000-0000-0000B0000000}"/>
    <cellStyle name="Normal GHG Numbers (0.00) 3 2 5 2 6" xfId="12519" xr:uid="{00000000-0005-0000-0000-0000B0000000}"/>
    <cellStyle name="Normal GHG Numbers (0.00) 3 2 5 3" xfId="2826" xr:uid="{00000000-0005-0000-0000-0000B0000000}"/>
    <cellStyle name="Normal GHG Numbers (0.00) 3 2 5 3 2" xfId="13092" xr:uid="{00000000-0005-0000-0000-0000B0000000}"/>
    <cellStyle name="Normal GHG Numbers (0.00) 3 2 5 3 2 2" xfId="17680" xr:uid="{00000000-0005-0000-0000-0000B0000000}"/>
    <cellStyle name="Normal GHG Numbers (0.00) 3 2 5 3 3" xfId="14894" xr:uid="{00000000-0005-0000-0000-0000B0000000}"/>
    <cellStyle name="Normal GHG Numbers (0.00) 3 2 5 4" xfId="4026" xr:uid="{00000000-0005-0000-0000-0000B0000000}"/>
    <cellStyle name="Normal GHG Numbers (0.00) 3 2 5 4 2" xfId="14290" xr:uid="{00000000-0005-0000-0000-0000B0000000}"/>
    <cellStyle name="Normal GHG Numbers (0.00) 3 2 5 4 2 2" xfId="18880" xr:uid="{00000000-0005-0000-0000-0000B0000000}"/>
    <cellStyle name="Normal GHG Numbers (0.00) 3 2 5 4 3" xfId="12956" xr:uid="{00000000-0005-0000-0000-0000B0000000}"/>
    <cellStyle name="Normal GHG Numbers (0.00) 3 2 5 5" xfId="5440" xr:uid="{00000000-0005-0000-0000-0000B0000000}"/>
    <cellStyle name="Normal GHG Numbers (0.00) 3 2 5 5 2" xfId="15665" xr:uid="{00000000-0005-0000-0000-0000B0000000}"/>
    <cellStyle name="Normal GHG Numbers (0.00) 3 2 5 5 2 2" xfId="20253" xr:uid="{00000000-0005-0000-0000-0000B0000000}"/>
    <cellStyle name="Normal GHG Numbers (0.00) 3 2 5 5 3" xfId="8153" xr:uid="{00000000-0005-0000-0000-0000B0000000}"/>
    <cellStyle name="Normal GHG Numbers (0.00) 3 2 5 6" xfId="1988" xr:uid="{00000000-0005-0000-0000-0000B0000000}"/>
    <cellStyle name="Normal GHG Numbers (0.00) 3 2 5 6 2" xfId="16842" xr:uid="{00000000-0005-0000-0000-0000B0000000}"/>
    <cellStyle name="Normal GHG Numbers (0.00) 3 2 5 7" xfId="11518" xr:uid="{00000000-0005-0000-0000-0000B0000000}"/>
    <cellStyle name="Normal GHG Numbers (0.00) 3 2 5 7 2" xfId="8297" xr:uid="{00000000-0005-0000-0000-0000B0000000}"/>
    <cellStyle name="Normal GHG Numbers (0.00) 3 2 5 8" xfId="10279" xr:uid="{00000000-0005-0000-0000-0000B0000000}"/>
    <cellStyle name="Normal GHG Numbers (0.00) 3 2 6" xfId="1140" xr:uid="{00000000-0005-0000-0000-0000B0000000}"/>
    <cellStyle name="Normal GHG Numbers (0.00) 3 2 6 2" xfId="3946" xr:uid="{00000000-0005-0000-0000-0000B0000000}"/>
    <cellStyle name="Normal GHG Numbers (0.00) 3 2 6 2 2" xfId="14210" xr:uid="{00000000-0005-0000-0000-0000B0000000}"/>
    <cellStyle name="Normal GHG Numbers (0.00) 3 2 6 2 2 2" xfId="18800" xr:uid="{00000000-0005-0000-0000-0000B0000000}"/>
    <cellStyle name="Normal GHG Numbers (0.00) 3 2 6 2 3" xfId="9629" xr:uid="{00000000-0005-0000-0000-0000B0000000}"/>
    <cellStyle name="Normal GHG Numbers (0.00) 3 2 6 3" xfId="5362" xr:uid="{00000000-0005-0000-0000-0000B0000000}"/>
    <cellStyle name="Normal GHG Numbers (0.00) 3 2 6 3 2" xfId="15591" xr:uid="{00000000-0005-0000-0000-0000B0000000}"/>
    <cellStyle name="Normal GHG Numbers (0.00) 3 2 6 3 2 2" xfId="20180" xr:uid="{00000000-0005-0000-0000-0000B0000000}"/>
    <cellStyle name="Normal GHG Numbers (0.00) 3 2 6 3 3" xfId="6584" xr:uid="{00000000-0005-0000-0000-0000B0000000}"/>
    <cellStyle name="Normal GHG Numbers (0.00) 3 2 6 4" xfId="2759" xr:uid="{00000000-0005-0000-0000-0000B0000000}"/>
    <cellStyle name="Normal GHG Numbers (0.00) 3 2 6 4 2" xfId="17613" xr:uid="{00000000-0005-0000-0000-0000B0000000}"/>
    <cellStyle name="Normal GHG Numbers (0.00) 3 2 6 5" xfId="11445" xr:uid="{00000000-0005-0000-0000-0000B0000000}"/>
    <cellStyle name="Normal GHG Numbers (0.00) 3 2 6 5 2" xfId="13137" xr:uid="{00000000-0005-0000-0000-0000B0000000}"/>
    <cellStyle name="Normal GHG Numbers (0.00) 3 2 6 6" xfId="6322" xr:uid="{00000000-0005-0000-0000-0000B0000000}"/>
    <cellStyle name="Normal GHG Numbers (0.00) 3 2 7" xfId="1027" xr:uid="{00000000-0005-0000-0000-0000B0000000}"/>
    <cellStyle name="Normal GHG Numbers (0.00) 3 2 7 2" xfId="3830" xr:uid="{00000000-0005-0000-0000-0000B0000000}"/>
    <cellStyle name="Normal GHG Numbers (0.00) 3 2 7 2 2" xfId="14094" xr:uid="{00000000-0005-0000-0000-0000B0000000}"/>
    <cellStyle name="Normal GHG Numbers (0.00) 3 2 7 2 2 2" xfId="18684" xr:uid="{00000000-0005-0000-0000-0000B0000000}"/>
    <cellStyle name="Normal GHG Numbers (0.00) 3 2 7 2 3" xfId="8211" xr:uid="{00000000-0005-0000-0000-0000B0000000}"/>
    <cellStyle name="Normal GHG Numbers (0.00) 3 2 7 3" xfId="5250" xr:uid="{00000000-0005-0000-0000-0000B0000000}"/>
    <cellStyle name="Normal GHG Numbers (0.00) 3 2 7 3 2" xfId="15487" xr:uid="{00000000-0005-0000-0000-0000B0000000}"/>
    <cellStyle name="Normal GHG Numbers (0.00) 3 2 7 3 2 2" xfId="20076" xr:uid="{00000000-0005-0000-0000-0000B0000000}"/>
    <cellStyle name="Normal GHG Numbers (0.00) 3 2 7 3 3" xfId="9377" xr:uid="{00000000-0005-0000-0000-0000B0000000}"/>
    <cellStyle name="Normal GHG Numbers (0.00) 3 2 7 4" xfId="2655" xr:uid="{00000000-0005-0000-0000-0000B0000000}"/>
    <cellStyle name="Normal GHG Numbers (0.00) 3 2 7 4 2" xfId="17509" xr:uid="{00000000-0005-0000-0000-0000B0000000}"/>
    <cellStyle name="Normal GHG Numbers (0.00) 3 2 7 5" xfId="11342" xr:uid="{00000000-0005-0000-0000-0000B0000000}"/>
    <cellStyle name="Normal GHG Numbers (0.00) 3 2 7 5 2" xfId="6580" xr:uid="{00000000-0005-0000-0000-0000B0000000}"/>
    <cellStyle name="Normal GHG Numbers (0.00) 3 2 7 6" xfId="12838" xr:uid="{00000000-0005-0000-0000-0000B0000000}"/>
    <cellStyle name="Normal GHG Numbers (0.00) 3 2 8" xfId="1035" xr:uid="{00000000-0005-0000-0000-0000B0000000}"/>
    <cellStyle name="Normal GHG Numbers (0.00) 3 2 8 2" xfId="3838" xr:uid="{00000000-0005-0000-0000-0000B0000000}"/>
    <cellStyle name="Normal GHG Numbers (0.00) 3 2 8 2 2" xfId="14102" xr:uid="{00000000-0005-0000-0000-0000B0000000}"/>
    <cellStyle name="Normal GHG Numbers (0.00) 3 2 8 2 2 2" xfId="18692" xr:uid="{00000000-0005-0000-0000-0000B0000000}"/>
    <cellStyle name="Normal GHG Numbers (0.00) 3 2 8 2 3" xfId="9448" xr:uid="{00000000-0005-0000-0000-0000B0000000}"/>
    <cellStyle name="Normal GHG Numbers (0.00) 3 2 8 3" xfId="5258" xr:uid="{00000000-0005-0000-0000-0000B0000000}"/>
    <cellStyle name="Normal GHG Numbers (0.00) 3 2 8 3 2" xfId="15494" xr:uid="{00000000-0005-0000-0000-0000B0000000}"/>
    <cellStyle name="Normal GHG Numbers (0.00) 3 2 8 3 2 2" xfId="20083" xr:uid="{00000000-0005-0000-0000-0000B0000000}"/>
    <cellStyle name="Normal GHG Numbers (0.00) 3 2 8 3 3" xfId="6232" xr:uid="{00000000-0005-0000-0000-0000B0000000}"/>
    <cellStyle name="Normal GHG Numbers (0.00) 3 2 8 4" xfId="2662" xr:uid="{00000000-0005-0000-0000-0000B0000000}"/>
    <cellStyle name="Normal GHG Numbers (0.00) 3 2 8 4 2" xfId="17516" xr:uid="{00000000-0005-0000-0000-0000B0000000}"/>
    <cellStyle name="Normal GHG Numbers (0.00) 3 2 8 5" xfId="11349" xr:uid="{00000000-0005-0000-0000-0000B0000000}"/>
    <cellStyle name="Normal GHG Numbers (0.00) 3 2 8 5 2" xfId="13332" xr:uid="{00000000-0005-0000-0000-0000B0000000}"/>
    <cellStyle name="Normal GHG Numbers (0.00) 3 2 8 6" xfId="13163" xr:uid="{00000000-0005-0000-0000-0000B0000000}"/>
    <cellStyle name="Normal GHG Numbers (0.00) 3 2 9" xfId="608" xr:uid="{00000000-0005-0000-0000-0000B0000000}"/>
    <cellStyle name="Normal GHG Numbers (0.00) 3 2 9 2" xfId="4833" xr:uid="{00000000-0005-0000-0000-0000B0000000}"/>
    <cellStyle name="Normal GHG Numbers (0.00) 3 2 9 2 2" xfId="15091" xr:uid="{00000000-0005-0000-0000-0000B0000000}"/>
    <cellStyle name="Normal GHG Numbers (0.00) 3 2 9 2 2 2" xfId="19680" xr:uid="{00000000-0005-0000-0000-0000B0000000}"/>
    <cellStyle name="Normal GHG Numbers (0.00) 3 2 9 2 3" xfId="13230" xr:uid="{00000000-0005-0000-0000-0000B0000000}"/>
    <cellStyle name="Normal GHG Numbers (0.00) 3 2 9 3" xfId="2255" xr:uid="{00000000-0005-0000-0000-0000B0000000}"/>
    <cellStyle name="Normal GHG Numbers (0.00) 3 2 9 3 2" xfId="17109" xr:uid="{00000000-0005-0000-0000-0000B0000000}"/>
    <cellStyle name="Normal GHG Numbers (0.00) 3 2 9 4" xfId="10951" xr:uid="{00000000-0005-0000-0000-0000B0000000}"/>
    <cellStyle name="Normal GHG Numbers (0.00) 3 2 9 4 2" xfId="6659" xr:uid="{00000000-0005-0000-0000-0000B0000000}"/>
    <cellStyle name="Normal GHG Numbers (0.00) 3 2 9 5" xfId="7061" xr:uid="{00000000-0005-0000-0000-0000B0000000}"/>
    <cellStyle name="Normal GHG Numbers (0.00) 3 3" xfId="380" xr:uid="{00000000-0005-0000-0000-0000B0000000}"/>
    <cellStyle name="Normal GHG Numbers (0.00) 3 3 2" xfId="476" xr:uid="{00000000-0005-0000-0000-0000B0000000}"/>
    <cellStyle name="Normal GHG Numbers (0.00) 3 3 2 2" xfId="1469" xr:uid="{00000000-0005-0000-0000-0000B0000000}"/>
    <cellStyle name="Normal GHG Numbers (0.00) 3 3 2 2 2" xfId="5690" xr:uid="{00000000-0005-0000-0000-0000B0000000}"/>
    <cellStyle name="Normal GHG Numbers (0.00) 3 3 2 2 2 2" xfId="15903" xr:uid="{00000000-0005-0000-0000-0000B0000000}"/>
    <cellStyle name="Normal GHG Numbers (0.00) 3 3 2 2 2 2 2" xfId="20491" xr:uid="{00000000-0005-0000-0000-0000B0000000}"/>
    <cellStyle name="Normal GHG Numbers (0.00) 3 3 2 2 2 3" xfId="9296" xr:uid="{00000000-0005-0000-0000-0000B0000000}"/>
    <cellStyle name="Normal GHG Numbers (0.00) 3 3 2 2 3" xfId="4278" xr:uid="{00000000-0005-0000-0000-0000B0000000}"/>
    <cellStyle name="Normal GHG Numbers (0.00) 3 3 2 2 3 2" xfId="19132" xr:uid="{00000000-0005-0000-0000-0000B0000000}"/>
    <cellStyle name="Normal GHG Numbers (0.00) 3 3 2 2 4" xfId="11755" xr:uid="{00000000-0005-0000-0000-0000B0000000}"/>
    <cellStyle name="Normal GHG Numbers (0.00) 3 3 2 2 4 2" xfId="16342" xr:uid="{00000000-0005-0000-0000-0000B0000000}"/>
    <cellStyle name="Normal GHG Numbers (0.00) 3 3 2 2 5" xfId="8112" xr:uid="{00000000-0005-0000-0000-0000B0000000}"/>
    <cellStyle name="Normal GHG Numbers (0.00) 3 3 2 3" xfId="4701" xr:uid="{00000000-0005-0000-0000-0000B0000000}"/>
    <cellStyle name="Normal GHG Numbers (0.00) 3 3 2 3 2" xfId="14961" xr:uid="{00000000-0005-0000-0000-0000B0000000}"/>
    <cellStyle name="Normal GHG Numbers (0.00) 3 3 2 3 2 2" xfId="19550" xr:uid="{00000000-0005-0000-0000-0000B0000000}"/>
    <cellStyle name="Normal GHG Numbers (0.00) 3 3 2 3 3" xfId="9758" xr:uid="{00000000-0005-0000-0000-0000B0000000}"/>
    <cellStyle name="Normal GHG Numbers (0.00) 3 3 2 4" xfId="10823" xr:uid="{00000000-0005-0000-0000-0000B0000000}"/>
    <cellStyle name="Normal GHG Numbers (0.00) 3 3 2 4 2" xfId="10525" xr:uid="{00000000-0005-0000-0000-0000B0000000}"/>
    <cellStyle name="Normal GHG Numbers (0.00) 3 3 2 5" xfId="6387" xr:uid="{00000000-0005-0000-0000-0000B0000000}"/>
    <cellStyle name="Normal GHG Numbers (0.00) 3 3 3" xfId="1083" xr:uid="{00000000-0005-0000-0000-0000B0000000}"/>
    <cellStyle name="Normal GHG Numbers (0.00) 3 3 3 2" xfId="3886" xr:uid="{00000000-0005-0000-0000-0000B0000000}"/>
    <cellStyle name="Normal GHG Numbers (0.00) 3 3 3 2 2" xfId="14150" xr:uid="{00000000-0005-0000-0000-0000B0000000}"/>
    <cellStyle name="Normal GHG Numbers (0.00) 3 3 3 2 2 2" xfId="18740" xr:uid="{00000000-0005-0000-0000-0000B0000000}"/>
    <cellStyle name="Normal GHG Numbers (0.00) 3 3 3 2 3" xfId="13473" xr:uid="{00000000-0005-0000-0000-0000B0000000}"/>
    <cellStyle name="Normal GHG Numbers (0.00) 3 3 3 3" xfId="5306" xr:uid="{00000000-0005-0000-0000-0000B0000000}"/>
    <cellStyle name="Normal GHG Numbers (0.00) 3 3 3 3 2" xfId="15540" xr:uid="{00000000-0005-0000-0000-0000B0000000}"/>
    <cellStyle name="Normal GHG Numbers (0.00) 3 3 3 3 2 2" xfId="20129" xr:uid="{00000000-0005-0000-0000-0000B0000000}"/>
    <cellStyle name="Normal GHG Numbers (0.00) 3 3 3 3 3" xfId="13528" xr:uid="{00000000-0005-0000-0000-0000B0000000}"/>
    <cellStyle name="Normal GHG Numbers (0.00) 3 3 3 4" xfId="2708" xr:uid="{00000000-0005-0000-0000-0000B0000000}"/>
    <cellStyle name="Normal GHG Numbers (0.00) 3 3 3 4 2" xfId="17562" xr:uid="{00000000-0005-0000-0000-0000B0000000}"/>
    <cellStyle name="Normal GHG Numbers (0.00) 3 3 3 5" xfId="11395" xr:uid="{00000000-0005-0000-0000-0000B0000000}"/>
    <cellStyle name="Normal GHG Numbers (0.00) 3 3 3 5 2" xfId="9750" xr:uid="{00000000-0005-0000-0000-0000B0000000}"/>
    <cellStyle name="Normal GHG Numbers (0.00) 3 3 3 6" xfId="13552" xr:uid="{00000000-0005-0000-0000-0000B0000000}"/>
    <cellStyle name="Normal GHG Numbers (0.00) 3 3 4" xfId="328" xr:uid="{00000000-0005-0000-0000-0000B0000000}"/>
    <cellStyle name="Normal GHG Numbers (0.00) 3 3 4 2" xfId="4574" xr:uid="{00000000-0005-0000-0000-0000B0000000}"/>
    <cellStyle name="Normal GHG Numbers (0.00) 3 3 4 2 2" xfId="14836" xr:uid="{00000000-0005-0000-0000-0000B0000000}"/>
    <cellStyle name="Normal GHG Numbers (0.00) 3 3 4 2 2 2" xfId="19425" xr:uid="{00000000-0005-0000-0000-0000B0000000}"/>
    <cellStyle name="Normal GHG Numbers (0.00) 3 3 4 2 3" xfId="8883" xr:uid="{00000000-0005-0000-0000-0000B0000000}"/>
    <cellStyle name="Normal GHG Numbers (0.00) 3 3 4 3" xfId="1918" xr:uid="{00000000-0005-0000-0000-0000B0000000}"/>
    <cellStyle name="Normal GHG Numbers (0.00) 3 3 4 3 2" xfId="16772" xr:uid="{00000000-0005-0000-0000-0000B0000000}"/>
    <cellStyle name="Normal GHG Numbers (0.00) 3 3 4 4" xfId="10682" xr:uid="{00000000-0005-0000-0000-0000B0000000}"/>
    <cellStyle name="Normal GHG Numbers (0.00) 3 3 4 4 2" xfId="6560" xr:uid="{00000000-0005-0000-0000-0000B0000000}"/>
    <cellStyle name="Normal GHG Numbers (0.00) 3 3 4 5" xfId="9841" xr:uid="{00000000-0005-0000-0000-0000B0000000}"/>
    <cellStyle name="Normal GHG Numbers (0.00) 3 3 5" xfId="3300" xr:uid="{00000000-0005-0000-0000-0000B0000000}"/>
    <cellStyle name="Normal GHG Numbers (0.00) 3 3 5 2" xfId="13564" xr:uid="{00000000-0005-0000-0000-0000B0000000}"/>
    <cellStyle name="Normal GHG Numbers (0.00) 3 3 5 2 2" xfId="18154" xr:uid="{00000000-0005-0000-0000-0000B0000000}"/>
    <cellStyle name="Normal GHG Numbers (0.00) 3 3 5 3" xfId="12477" xr:uid="{00000000-0005-0000-0000-0000B0000000}"/>
    <cellStyle name="Normal GHG Numbers (0.00) 3 3 6" xfId="4625" xr:uid="{00000000-0005-0000-0000-0000B0000000}"/>
    <cellStyle name="Normal GHG Numbers (0.00) 3 3 6 2" xfId="14887" xr:uid="{00000000-0005-0000-0000-0000B0000000}"/>
    <cellStyle name="Normal GHG Numbers (0.00) 3 3 6 2 2" xfId="19476" xr:uid="{00000000-0005-0000-0000-0000B0000000}"/>
    <cellStyle name="Normal GHG Numbers (0.00) 3 3 6 3" xfId="12537" xr:uid="{00000000-0005-0000-0000-0000B0000000}"/>
    <cellStyle name="Normal GHG Numbers (0.00) 3 3 7" xfId="9402" xr:uid="{00000000-0005-0000-0000-0000B0000000}"/>
    <cellStyle name="Normal GHG Numbers (0.00) 3 3 7 2" xfId="8969" xr:uid="{00000000-0005-0000-0000-0000B0000000}"/>
    <cellStyle name="Normal GHG Numbers (0.00) 3 3 8" xfId="10732" xr:uid="{00000000-0005-0000-0000-0000B0000000}"/>
    <cellStyle name="Normal GHG Numbers (0.00) 3 3 8 2" xfId="8702" xr:uid="{00000000-0005-0000-0000-0000B0000000}"/>
    <cellStyle name="Normal GHG Numbers (0.00) 3 3 9" xfId="9241" xr:uid="{00000000-0005-0000-0000-0000B0000000}"/>
    <cellStyle name="Normal GHG Numbers (0.00) 3 4" xfId="340" xr:uid="{00000000-0005-0000-0000-0000B0000000}"/>
    <cellStyle name="Normal GHG Numbers (0.00) 3 4 2" xfId="1506" xr:uid="{00000000-0005-0000-0000-0000B0000000}"/>
    <cellStyle name="Normal GHG Numbers (0.00) 3 4 2 2" xfId="5727" xr:uid="{00000000-0005-0000-0000-0000B0000000}"/>
    <cellStyle name="Normal GHG Numbers (0.00) 3 4 2 2 2" xfId="15936" xr:uid="{00000000-0005-0000-0000-0000B0000000}"/>
    <cellStyle name="Normal GHG Numbers (0.00) 3 4 2 2 2 2" xfId="20523" xr:uid="{00000000-0005-0000-0000-0000B0000000}"/>
    <cellStyle name="Normal GHG Numbers (0.00) 3 4 2 2 3" xfId="6251" xr:uid="{00000000-0005-0000-0000-0000B0000000}"/>
    <cellStyle name="Normal GHG Numbers (0.00) 3 4 2 3" xfId="4315" xr:uid="{00000000-0005-0000-0000-0000B0000000}"/>
    <cellStyle name="Normal GHG Numbers (0.00) 3 4 2 3 2" xfId="19169" xr:uid="{00000000-0005-0000-0000-0000B0000000}"/>
    <cellStyle name="Normal GHG Numbers (0.00) 3 4 2 4" xfId="11788" xr:uid="{00000000-0005-0000-0000-0000B0000000}"/>
    <cellStyle name="Normal GHG Numbers (0.00) 3 4 2 4 2" xfId="16374" xr:uid="{00000000-0005-0000-0000-0000B0000000}"/>
    <cellStyle name="Normal GHG Numbers (0.00) 3 4 2 5" xfId="7577" xr:uid="{00000000-0005-0000-0000-0000B0000000}"/>
    <cellStyle name="Normal GHG Numbers (0.00) 3 4 3" xfId="4586" xr:uid="{00000000-0005-0000-0000-0000B0000000}"/>
    <cellStyle name="Normal GHG Numbers (0.00) 3 4 3 2" xfId="14848" xr:uid="{00000000-0005-0000-0000-0000B0000000}"/>
    <cellStyle name="Normal GHG Numbers (0.00) 3 4 3 2 2" xfId="19437" xr:uid="{00000000-0005-0000-0000-0000B0000000}"/>
    <cellStyle name="Normal GHG Numbers (0.00) 3 4 3 3" xfId="8933" xr:uid="{00000000-0005-0000-0000-0000B0000000}"/>
    <cellStyle name="Normal GHG Numbers (0.00) 3 4 4" xfId="3088" xr:uid="{00000000-0005-0000-0000-0000B0000000}"/>
    <cellStyle name="Normal GHG Numbers (0.00) 3 4 4 2" xfId="17942" xr:uid="{00000000-0005-0000-0000-0000B0000000}"/>
    <cellStyle name="Normal GHG Numbers (0.00) 3 4 5" xfId="10694" xr:uid="{00000000-0005-0000-0000-0000B0000000}"/>
    <cellStyle name="Normal GHG Numbers (0.00) 3 4 5 2" xfId="8087" xr:uid="{00000000-0005-0000-0000-0000B0000000}"/>
    <cellStyle name="Normal GHG Numbers (0.00) 3 4 6" xfId="10088" xr:uid="{00000000-0005-0000-0000-0000B0000000}"/>
    <cellStyle name="Normal GHG Numbers (0.00) 3 5" xfId="295" xr:uid="{00000000-0005-0000-0000-0000B0000000}"/>
    <cellStyle name="Normal GHG Numbers (0.00) 3 5 2" xfId="3898" xr:uid="{00000000-0005-0000-0000-0000B0000000}"/>
    <cellStyle name="Normal GHG Numbers (0.00) 3 5 2 2" xfId="14162" xr:uid="{00000000-0005-0000-0000-0000B0000000}"/>
    <cellStyle name="Normal GHG Numbers (0.00) 3 5 2 2 2" xfId="18752" xr:uid="{00000000-0005-0000-0000-0000B0000000}"/>
    <cellStyle name="Normal GHG Numbers (0.00) 3 5 2 3" xfId="8671" xr:uid="{00000000-0005-0000-0000-0000B0000000}"/>
    <cellStyle name="Normal GHG Numbers (0.00) 3 5 3" xfId="4541" xr:uid="{00000000-0005-0000-0000-0000B0000000}"/>
    <cellStyle name="Normal GHG Numbers (0.00) 3 5 3 2" xfId="14804" xr:uid="{00000000-0005-0000-0000-0000B0000000}"/>
    <cellStyle name="Normal GHG Numbers (0.00) 3 5 3 2 2" xfId="19394" xr:uid="{00000000-0005-0000-0000-0000B0000000}"/>
    <cellStyle name="Normal GHG Numbers (0.00) 3 5 3 3" xfId="9718" xr:uid="{00000000-0005-0000-0000-0000B0000000}"/>
    <cellStyle name="Normal GHG Numbers (0.00) 3 5 4" xfId="2718" xr:uid="{00000000-0005-0000-0000-0000B0000000}"/>
    <cellStyle name="Normal GHG Numbers (0.00) 3 5 4 2" xfId="17572" xr:uid="{00000000-0005-0000-0000-0000B0000000}"/>
    <cellStyle name="Normal GHG Numbers (0.00) 3 5 5" xfId="10651" xr:uid="{00000000-0005-0000-0000-0000B0000000}"/>
    <cellStyle name="Normal GHG Numbers (0.00) 3 5 5 2" xfId="8683" xr:uid="{00000000-0005-0000-0000-0000B0000000}"/>
    <cellStyle name="Normal GHG Numbers (0.00) 3 5 6" xfId="7799" xr:uid="{00000000-0005-0000-0000-0000B0000000}"/>
    <cellStyle name="Normal GHG Numbers (0.00) 3 6" xfId="885" xr:uid="{00000000-0005-0000-0000-0000B0000000}"/>
    <cellStyle name="Normal GHG Numbers (0.00) 3 6 2" xfId="3685" xr:uid="{00000000-0005-0000-0000-0000B0000000}"/>
    <cellStyle name="Normal GHG Numbers (0.00) 3 6 2 2" xfId="13949" xr:uid="{00000000-0005-0000-0000-0000B0000000}"/>
    <cellStyle name="Normal GHG Numbers (0.00) 3 6 2 2 2" xfId="18539" xr:uid="{00000000-0005-0000-0000-0000B0000000}"/>
    <cellStyle name="Normal GHG Numbers (0.00) 3 6 2 3" xfId="8699" xr:uid="{00000000-0005-0000-0000-0000B0000000}"/>
    <cellStyle name="Normal GHG Numbers (0.00) 3 6 3" xfId="5109" xr:uid="{00000000-0005-0000-0000-0000B0000000}"/>
    <cellStyle name="Normal GHG Numbers (0.00) 3 6 3 2" xfId="15359" xr:uid="{00000000-0005-0000-0000-0000B0000000}"/>
    <cellStyle name="Normal GHG Numbers (0.00) 3 6 3 2 2" xfId="19948" xr:uid="{00000000-0005-0000-0000-0000B0000000}"/>
    <cellStyle name="Normal GHG Numbers (0.00) 3 6 3 3" xfId="10528" xr:uid="{00000000-0005-0000-0000-0000B0000000}"/>
    <cellStyle name="Normal GHG Numbers (0.00) 3 6 4" xfId="2523" xr:uid="{00000000-0005-0000-0000-0000B0000000}"/>
    <cellStyle name="Normal GHG Numbers (0.00) 3 6 4 2" xfId="17377" xr:uid="{00000000-0005-0000-0000-0000B0000000}"/>
    <cellStyle name="Normal GHG Numbers (0.00) 3 6 5" xfId="11214" xr:uid="{00000000-0005-0000-0000-0000B0000000}"/>
    <cellStyle name="Normal GHG Numbers (0.00) 3 6 5 2" xfId="12491" xr:uid="{00000000-0005-0000-0000-0000B0000000}"/>
    <cellStyle name="Normal GHG Numbers (0.00) 3 6 6" xfId="6100" xr:uid="{00000000-0005-0000-0000-0000B0000000}"/>
    <cellStyle name="Normal GHG Numbers (0.00) 3 7" xfId="1885" xr:uid="{00000000-0005-0000-0000-0000B0000000}"/>
    <cellStyle name="Normal GHG Numbers (0.00) 3 7 2" xfId="12156" xr:uid="{00000000-0005-0000-0000-0000B0000000}"/>
    <cellStyle name="Normal GHG Numbers (0.00) 3 7 2 2" xfId="16741" xr:uid="{00000000-0005-0000-0000-0000B0000000}"/>
    <cellStyle name="Normal GHG Numbers (0.00) 3 7 3" xfId="8358" xr:uid="{00000000-0005-0000-0000-0000B0000000}"/>
    <cellStyle name="Normal GHG Numbers (0.00) 3 8" xfId="3297" xr:uid="{00000000-0005-0000-0000-0000B0000000}"/>
    <cellStyle name="Normal GHG Numbers (0.00) 3 8 2" xfId="13561" xr:uid="{00000000-0005-0000-0000-0000B0000000}"/>
    <cellStyle name="Normal GHG Numbers (0.00) 3 8 2 2" xfId="18151" xr:uid="{00000000-0005-0000-0000-0000B0000000}"/>
    <cellStyle name="Normal GHG Numbers (0.00) 3 8 3" xfId="8784" xr:uid="{00000000-0005-0000-0000-0000B0000000}"/>
    <cellStyle name="Normal GHG Numbers (0.00) 3 9" xfId="1766" xr:uid="{00000000-0005-0000-0000-0000B0000000}"/>
    <cellStyle name="Normal GHG Numbers (0.00) 3 9 2" xfId="12037" xr:uid="{00000000-0005-0000-0000-0000B0000000}"/>
    <cellStyle name="Normal GHG Numbers (0.00) 3 9 2 2" xfId="16623" xr:uid="{00000000-0005-0000-0000-0000B0000000}"/>
    <cellStyle name="Normal GHG Numbers (0.00) 3 9 3" xfId="6259" xr:uid="{00000000-0005-0000-0000-0000B0000000}"/>
    <cellStyle name="Normal GHG Numbers (0.00) 3 9 4" xfId="6063" xr:uid="{00000000-0005-0000-0000-0000B0000000}"/>
    <cellStyle name="Normal GHG Numbers (0.00) 4" xfId="1772" xr:uid="{00000000-0005-0000-0000-000069000000}"/>
    <cellStyle name="Normal GHG Numbers (0.00) 4 2" xfId="12043" xr:uid="{00000000-0005-0000-0000-000069000000}"/>
    <cellStyle name="Normal GHG Numbers (0.00) 4 3" xfId="16629" xr:uid="{00000000-0005-0000-0000-000069000000}"/>
    <cellStyle name="Normal GHG Numbers (0.00) 5" xfId="1733" xr:uid="{00000000-0005-0000-0000-000069000000}"/>
    <cellStyle name="Normal GHG Numbers (0.00) 5 2" xfId="12005" xr:uid="{00000000-0005-0000-0000-000069000000}"/>
    <cellStyle name="Normal GHG Numbers (0.00) 5 3" xfId="16591" xr:uid="{00000000-0005-0000-0000-000069000000}"/>
    <cellStyle name="Normal GHG Numbers (0.00) 6" xfId="10605" xr:uid="{00000000-0005-0000-0000-000069000000}"/>
    <cellStyle name="Normal GHG Numbers (0.00) 6 2" xfId="9133" xr:uid="{00000000-0005-0000-0000-000069000000}"/>
    <cellStyle name="Normal GHG Textfiels Bold" xfId="250" xr:uid="{00000000-0005-0000-0000-0000B2000000}"/>
    <cellStyle name="Normal GHG Textfiels Bold 10" xfId="1847" xr:uid="{00000000-0005-0000-0000-0000B0000000}"/>
    <cellStyle name="Normal GHG Textfiels Bold 10 2" xfId="12118" xr:uid="{00000000-0005-0000-0000-0000B0000000}"/>
    <cellStyle name="Normal GHG Textfiels Bold 10 2 2" xfId="16703" xr:uid="{00000000-0005-0000-0000-0000B0000000}"/>
    <cellStyle name="Normal GHG Textfiels Bold 10 3" xfId="9903" xr:uid="{00000000-0005-0000-0000-0000B0000000}"/>
    <cellStyle name="Normal GHG Textfiels Bold 11" xfId="1765" xr:uid="{00000000-0005-0000-0000-0000B2000000}"/>
    <cellStyle name="Normal GHG Textfiels Bold 11 2" xfId="12036" xr:uid="{00000000-0005-0000-0000-0000B2000000}"/>
    <cellStyle name="Normal GHG Textfiels Bold 11 2 2" xfId="16622" xr:uid="{00000000-0005-0000-0000-0000B2000000}"/>
    <cellStyle name="Normal GHG Textfiels Bold 11 3" xfId="8815" xr:uid="{00000000-0005-0000-0000-0000B2000000}"/>
    <cellStyle name="Normal GHG Textfiels Bold 12" xfId="10626" xr:uid="{00000000-0005-0000-0000-0000B2000000}"/>
    <cellStyle name="Normal GHG Textfiels Bold 12 2" xfId="7955" xr:uid="{00000000-0005-0000-0000-0000B2000000}"/>
    <cellStyle name="Normal GHG Textfiels Bold 13" xfId="9489" xr:uid="{00000000-0005-0000-0000-0000B2000000}"/>
    <cellStyle name="Normal GHG Textfiels Bold 2" xfId="393" xr:uid="{00000000-0005-0000-0000-0000B0000000}"/>
    <cellStyle name="Normal GHG Textfiels Bold 2 10" xfId="1864" xr:uid="{00000000-0005-0000-0000-0000B0000000}"/>
    <cellStyle name="Normal GHG Textfiels Bold 2 10 2" xfId="12135" xr:uid="{00000000-0005-0000-0000-0000B0000000}"/>
    <cellStyle name="Normal GHG Textfiels Bold 2 10 2 2" xfId="16720" xr:uid="{00000000-0005-0000-0000-0000B0000000}"/>
    <cellStyle name="Normal GHG Textfiels Bold 2 10 3" xfId="12772" xr:uid="{00000000-0005-0000-0000-0000B0000000}"/>
    <cellStyle name="Normal GHG Textfiels Bold 2 11" xfId="4634" xr:uid="{00000000-0005-0000-0000-0000B0000000}"/>
    <cellStyle name="Normal GHG Textfiels Bold 2 11 2" xfId="19484" xr:uid="{00000000-0005-0000-0000-0000B0000000}"/>
    <cellStyle name="Normal GHG Textfiels Bold 2 12" xfId="10744" xr:uid="{00000000-0005-0000-0000-0000B0000000}"/>
    <cellStyle name="Normal GHG Textfiels Bold 2 12 2" xfId="10537" xr:uid="{00000000-0005-0000-0000-0000B0000000}"/>
    <cellStyle name="Normal GHG Textfiels Bold 2 13" xfId="13358" xr:uid="{00000000-0005-0000-0000-0000B0000000}"/>
    <cellStyle name="Normal GHG Textfiels Bold 2 2" xfId="488" xr:uid="{00000000-0005-0000-0000-0000B0000000}"/>
    <cellStyle name="Normal GHG Textfiels Bold 2 2 10" xfId="9384" xr:uid="{00000000-0005-0000-0000-0000B0000000}"/>
    <cellStyle name="Normal GHG Textfiels Bold 2 2 2" xfId="1202" xr:uid="{00000000-0005-0000-0000-0000B0000000}"/>
    <cellStyle name="Normal GHG Textfiels Bold 2 2 2 2" xfId="1519" xr:uid="{00000000-0005-0000-0000-0000B0000000}"/>
    <cellStyle name="Normal GHG Textfiels Bold 2 2 2 2 2" xfId="4328" xr:uid="{00000000-0005-0000-0000-0000B0000000}"/>
    <cellStyle name="Normal GHG Textfiels Bold 2 2 2 2 2 2" xfId="14592" xr:uid="{00000000-0005-0000-0000-0000B0000000}"/>
    <cellStyle name="Normal GHG Textfiels Bold 2 2 2 2 2 2 2" xfId="19182" xr:uid="{00000000-0005-0000-0000-0000B0000000}"/>
    <cellStyle name="Normal GHG Textfiels Bold 2 2 2 2 2 3" xfId="12217" xr:uid="{00000000-0005-0000-0000-0000B0000000}"/>
    <cellStyle name="Normal GHG Textfiels Bold 2 2 2 2 3" xfId="5740" xr:uid="{00000000-0005-0000-0000-0000B0000000}"/>
    <cellStyle name="Normal GHG Textfiels Bold 2 2 2 2 3 2" xfId="15949" xr:uid="{00000000-0005-0000-0000-0000B0000000}"/>
    <cellStyle name="Normal GHG Textfiels Bold 2 2 2 2 3 2 2" xfId="20536" xr:uid="{00000000-0005-0000-0000-0000B0000000}"/>
    <cellStyle name="Normal GHG Textfiels Bold 2 2 2 2 3 3" xfId="13002" xr:uid="{00000000-0005-0000-0000-0000B0000000}"/>
    <cellStyle name="Normal GHG Textfiels Bold 2 2 2 2 4" xfId="3099" xr:uid="{00000000-0005-0000-0000-0000B0000000}"/>
    <cellStyle name="Normal GHG Textfiels Bold 2 2 2 2 4 2" xfId="17953" xr:uid="{00000000-0005-0000-0000-0000B0000000}"/>
    <cellStyle name="Normal GHG Textfiels Bold 2 2 2 2 5" xfId="11801" xr:uid="{00000000-0005-0000-0000-0000B0000000}"/>
    <cellStyle name="Normal GHG Textfiels Bold 2 2 2 2 5 2" xfId="16387" xr:uid="{00000000-0005-0000-0000-0000B0000000}"/>
    <cellStyle name="Normal GHG Textfiels Bold 2 2 2 2 6" xfId="8656" xr:uid="{00000000-0005-0000-0000-0000B0000000}"/>
    <cellStyle name="Normal GHG Textfiels Bold 2 2 2 3" xfId="2810" xr:uid="{00000000-0005-0000-0000-0000B0000000}"/>
    <cellStyle name="Normal GHG Textfiels Bold 2 2 2 3 2" xfId="13076" xr:uid="{00000000-0005-0000-0000-0000B0000000}"/>
    <cellStyle name="Normal GHG Textfiels Bold 2 2 2 3 2 2" xfId="17664" xr:uid="{00000000-0005-0000-0000-0000B0000000}"/>
    <cellStyle name="Normal GHG Textfiels Bold 2 2 2 3 3" xfId="8587" xr:uid="{00000000-0005-0000-0000-0000B0000000}"/>
    <cellStyle name="Normal GHG Textfiels Bold 2 2 2 4" xfId="4010" xr:uid="{00000000-0005-0000-0000-0000B0000000}"/>
    <cellStyle name="Normal GHG Textfiels Bold 2 2 2 4 2" xfId="14274" xr:uid="{00000000-0005-0000-0000-0000B0000000}"/>
    <cellStyle name="Normal GHG Textfiels Bold 2 2 2 4 2 2" xfId="18864" xr:uid="{00000000-0005-0000-0000-0000B0000000}"/>
    <cellStyle name="Normal GHG Textfiels Bold 2 2 2 4 3" xfId="6946" xr:uid="{00000000-0005-0000-0000-0000B0000000}"/>
    <cellStyle name="Normal GHG Textfiels Bold 2 2 2 5" xfId="5424" xr:uid="{00000000-0005-0000-0000-0000B0000000}"/>
    <cellStyle name="Normal GHG Textfiels Bold 2 2 2 5 2" xfId="15650" xr:uid="{00000000-0005-0000-0000-0000B0000000}"/>
    <cellStyle name="Normal GHG Textfiels Bold 2 2 2 5 2 2" xfId="20238" xr:uid="{00000000-0005-0000-0000-0000B0000000}"/>
    <cellStyle name="Normal GHG Textfiels Bold 2 2 2 5 3" xfId="8471" xr:uid="{00000000-0005-0000-0000-0000B0000000}"/>
    <cellStyle name="Normal GHG Textfiels Bold 2 2 2 6" xfId="1973" xr:uid="{00000000-0005-0000-0000-0000B0000000}"/>
    <cellStyle name="Normal GHG Textfiels Bold 2 2 2 6 2" xfId="12242" xr:uid="{00000000-0005-0000-0000-0000B0000000}"/>
    <cellStyle name="Normal GHG Textfiels Bold 2 2 2 6 2 2" xfId="16827" xr:uid="{00000000-0005-0000-0000-0000B0000000}"/>
    <cellStyle name="Normal GHG Textfiels Bold 2 2 2 6 3" xfId="12211" xr:uid="{00000000-0005-0000-0000-0000B0000000}"/>
    <cellStyle name="Normal GHG Textfiels Bold 2 2 2 7" xfId="11503" xr:uid="{00000000-0005-0000-0000-0000B0000000}"/>
    <cellStyle name="Normal GHG Textfiels Bold 2 2 2 7 2" xfId="9634" xr:uid="{00000000-0005-0000-0000-0000B0000000}"/>
    <cellStyle name="Normal GHG Textfiels Bold 2 2 2 8" xfId="6248" xr:uid="{00000000-0005-0000-0000-0000B0000000}"/>
    <cellStyle name="Normal GHG Textfiels Bold 2 2 3" xfId="1121" xr:uid="{00000000-0005-0000-0000-0000B0000000}"/>
    <cellStyle name="Normal GHG Textfiels Bold 2 2 3 2" xfId="3927" xr:uid="{00000000-0005-0000-0000-0000B0000000}"/>
    <cellStyle name="Normal GHG Textfiels Bold 2 2 3 2 2" xfId="14191" xr:uid="{00000000-0005-0000-0000-0000B0000000}"/>
    <cellStyle name="Normal GHG Textfiels Bold 2 2 3 2 2 2" xfId="18781" xr:uid="{00000000-0005-0000-0000-0000B0000000}"/>
    <cellStyle name="Normal GHG Textfiels Bold 2 2 3 2 3" xfId="8723" xr:uid="{00000000-0005-0000-0000-0000B0000000}"/>
    <cellStyle name="Normal GHG Textfiels Bold 2 2 3 3" xfId="5343" xr:uid="{00000000-0005-0000-0000-0000B0000000}"/>
    <cellStyle name="Normal GHG Textfiels Bold 2 2 3 3 2" xfId="15574" xr:uid="{00000000-0005-0000-0000-0000B0000000}"/>
    <cellStyle name="Normal GHG Textfiels Bold 2 2 3 3 2 2" xfId="20163" xr:uid="{00000000-0005-0000-0000-0000B0000000}"/>
    <cellStyle name="Normal GHG Textfiels Bold 2 2 3 3 3" xfId="6724" xr:uid="{00000000-0005-0000-0000-0000B0000000}"/>
    <cellStyle name="Normal GHG Textfiels Bold 2 2 3 4" xfId="2742" xr:uid="{00000000-0005-0000-0000-0000B0000000}"/>
    <cellStyle name="Normal GHG Textfiels Bold 2 2 3 4 2" xfId="17596" xr:uid="{00000000-0005-0000-0000-0000B0000000}"/>
    <cellStyle name="Normal GHG Textfiels Bold 2 2 3 5" xfId="11428" xr:uid="{00000000-0005-0000-0000-0000B0000000}"/>
    <cellStyle name="Normal GHG Textfiels Bold 2 2 3 5 2" xfId="13479" xr:uid="{00000000-0005-0000-0000-0000B0000000}"/>
    <cellStyle name="Normal GHG Textfiels Bold 2 2 3 6" xfId="8636" xr:uid="{00000000-0005-0000-0000-0000B0000000}"/>
    <cellStyle name="Normal GHG Textfiels Bold 2 2 4" xfId="979" xr:uid="{00000000-0005-0000-0000-0000B0000000}"/>
    <cellStyle name="Normal GHG Textfiels Bold 2 2 4 2" xfId="3782" xr:uid="{00000000-0005-0000-0000-0000B0000000}"/>
    <cellStyle name="Normal GHG Textfiels Bold 2 2 4 2 2" xfId="14046" xr:uid="{00000000-0005-0000-0000-0000B0000000}"/>
    <cellStyle name="Normal GHG Textfiels Bold 2 2 4 2 2 2" xfId="18636" xr:uid="{00000000-0005-0000-0000-0000B0000000}"/>
    <cellStyle name="Normal GHG Textfiels Bold 2 2 4 2 3" xfId="9541" xr:uid="{00000000-0005-0000-0000-0000B0000000}"/>
    <cellStyle name="Normal GHG Textfiels Bold 2 2 4 3" xfId="5202" xr:uid="{00000000-0005-0000-0000-0000B0000000}"/>
    <cellStyle name="Normal GHG Textfiels Bold 2 2 4 3 2" xfId="15443" xr:uid="{00000000-0005-0000-0000-0000B0000000}"/>
    <cellStyle name="Normal GHG Textfiels Bold 2 2 4 3 2 2" xfId="20032" xr:uid="{00000000-0005-0000-0000-0000B0000000}"/>
    <cellStyle name="Normal GHG Textfiels Bold 2 2 4 3 3" xfId="8653" xr:uid="{00000000-0005-0000-0000-0000B0000000}"/>
    <cellStyle name="Normal GHG Textfiels Bold 2 2 4 4" xfId="2612" xr:uid="{00000000-0005-0000-0000-0000B0000000}"/>
    <cellStyle name="Normal GHG Textfiels Bold 2 2 4 4 2" xfId="17466" xr:uid="{00000000-0005-0000-0000-0000B0000000}"/>
    <cellStyle name="Normal GHG Textfiels Bold 2 2 4 5" xfId="11298" xr:uid="{00000000-0005-0000-0000-0000B0000000}"/>
    <cellStyle name="Normal GHG Textfiels Bold 2 2 4 5 2" xfId="5979" xr:uid="{00000000-0005-0000-0000-0000B0000000}"/>
    <cellStyle name="Normal GHG Textfiels Bold 2 2 4 6" xfId="13280" xr:uid="{00000000-0005-0000-0000-0000B0000000}"/>
    <cellStyle name="Normal GHG Textfiels Bold 2 2 5" xfId="947" xr:uid="{00000000-0005-0000-0000-0000B0000000}"/>
    <cellStyle name="Normal GHG Textfiels Bold 2 2 5 2" xfId="3750" xr:uid="{00000000-0005-0000-0000-0000B0000000}"/>
    <cellStyle name="Normal GHG Textfiels Bold 2 2 5 2 2" xfId="14014" xr:uid="{00000000-0005-0000-0000-0000B0000000}"/>
    <cellStyle name="Normal GHG Textfiels Bold 2 2 5 2 2 2" xfId="18604" xr:uid="{00000000-0005-0000-0000-0000B0000000}"/>
    <cellStyle name="Normal GHG Textfiels Bold 2 2 5 2 3" xfId="6920" xr:uid="{00000000-0005-0000-0000-0000B0000000}"/>
    <cellStyle name="Normal GHG Textfiels Bold 2 2 5 3" xfId="5170" xr:uid="{00000000-0005-0000-0000-0000B0000000}"/>
    <cellStyle name="Normal GHG Textfiels Bold 2 2 5 3 2" xfId="15413" xr:uid="{00000000-0005-0000-0000-0000B0000000}"/>
    <cellStyle name="Normal GHG Textfiels Bold 2 2 5 3 2 2" xfId="20002" xr:uid="{00000000-0005-0000-0000-0000B0000000}"/>
    <cellStyle name="Normal GHG Textfiels Bold 2 2 5 3 3" xfId="9707" xr:uid="{00000000-0005-0000-0000-0000B0000000}"/>
    <cellStyle name="Normal GHG Textfiels Bold 2 2 5 4" xfId="2582" xr:uid="{00000000-0005-0000-0000-0000B0000000}"/>
    <cellStyle name="Normal GHG Textfiels Bold 2 2 5 4 2" xfId="17436" xr:uid="{00000000-0005-0000-0000-0000B0000000}"/>
    <cellStyle name="Normal GHG Textfiels Bold 2 2 5 5" xfId="11268" xr:uid="{00000000-0005-0000-0000-0000B0000000}"/>
    <cellStyle name="Normal GHG Textfiels Bold 2 2 5 5 2" xfId="9534" xr:uid="{00000000-0005-0000-0000-0000B0000000}"/>
    <cellStyle name="Normal GHG Textfiels Bold 2 2 5 6" xfId="7275" xr:uid="{00000000-0005-0000-0000-0000B0000000}"/>
    <cellStyle name="Normal GHG Textfiels Bold 2 2 6" xfId="592" xr:uid="{00000000-0005-0000-0000-0000B0000000}"/>
    <cellStyle name="Normal GHG Textfiels Bold 2 2 6 2" xfId="4817" xr:uid="{00000000-0005-0000-0000-0000B0000000}"/>
    <cellStyle name="Normal GHG Textfiels Bold 2 2 6 2 2" xfId="15075" xr:uid="{00000000-0005-0000-0000-0000B0000000}"/>
    <cellStyle name="Normal GHG Textfiels Bold 2 2 6 2 2 2" xfId="19664" xr:uid="{00000000-0005-0000-0000-0000B0000000}"/>
    <cellStyle name="Normal GHG Textfiels Bold 2 2 6 2 3" xfId="12488" xr:uid="{00000000-0005-0000-0000-0000B0000000}"/>
    <cellStyle name="Normal GHG Textfiels Bold 2 2 6 3" xfId="2239" xr:uid="{00000000-0005-0000-0000-0000B0000000}"/>
    <cellStyle name="Normal GHG Textfiels Bold 2 2 6 3 2" xfId="17093" xr:uid="{00000000-0005-0000-0000-0000B0000000}"/>
    <cellStyle name="Normal GHG Textfiels Bold 2 2 6 4" xfId="10936" xr:uid="{00000000-0005-0000-0000-0000B0000000}"/>
    <cellStyle name="Normal GHG Textfiels Bold 2 2 6 4 2" xfId="13013" xr:uid="{00000000-0005-0000-0000-0000B0000000}"/>
    <cellStyle name="Normal GHG Textfiels Bold 2 2 6 5" xfId="12504" xr:uid="{00000000-0005-0000-0000-0000B0000000}"/>
    <cellStyle name="Normal GHG Textfiels Bold 2 2 7" xfId="3392" xr:uid="{00000000-0005-0000-0000-0000B0000000}"/>
    <cellStyle name="Normal GHG Textfiels Bold 2 2 7 2" xfId="13656" xr:uid="{00000000-0005-0000-0000-0000B0000000}"/>
    <cellStyle name="Normal GHG Textfiels Bold 2 2 7 2 2" xfId="18246" xr:uid="{00000000-0005-0000-0000-0000B0000000}"/>
    <cellStyle name="Normal GHG Textfiels Bold 2 2 7 3" xfId="8534" xr:uid="{00000000-0005-0000-0000-0000B0000000}"/>
    <cellStyle name="Normal GHG Textfiels Bold 2 2 8" xfId="4713" xr:uid="{00000000-0005-0000-0000-0000B0000000}"/>
    <cellStyle name="Normal GHG Textfiels Bold 2 2 8 2" xfId="14973" xr:uid="{00000000-0005-0000-0000-0000B0000000}"/>
    <cellStyle name="Normal GHG Textfiels Bold 2 2 8 2 2" xfId="19562" xr:uid="{00000000-0005-0000-0000-0000B0000000}"/>
    <cellStyle name="Normal GHG Textfiels Bold 2 2 8 3" xfId="8586" xr:uid="{00000000-0005-0000-0000-0000B0000000}"/>
    <cellStyle name="Normal GHG Textfiels Bold 2 2 9" xfId="10835" xr:uid="{00000000-0005-0000-0000-0000B0000000}"/>
    <cellStyle name="Normal GHG Textfiels Bold 2 2 9 2" xfId="13320" xr:uid="{00000000-0005-0000-0000-0000B0000000}"/>
    <cellStyle name="Normal GHG Textfiels Bold 2 3" xfId="640" xr:uid="{00000000-0005-0000-0000-0000B0000000}"/>
    <cellStyle name="Normal GHG Textfiels Bold 2 3 2" xfId="1553" xr:uid="{00000000-0005-0000-0000-0000B0000000}"/>
    <cellStyle name="Normal GHG Textfiels Bold 2 3 2 2" xfId="4362" xr:uid="{00000000-0005-0000-0000-0000B0000000}"/>
    <cellStyle name="Normal GHG Textfiels Bold 2 3 2 2 2" xfId="14626" xr:uid="{00000000-0005-0000-0000-0000B0000000}"/>
    <cellStyle name="Normal GHG Textfiels Bold 2 3 2 2 2 2" xfId="19216" xr:uid="{00000000-0005-0000-0000-0000B0000000}"/>
    <cellStyle name="Normal GHG Textfiels Bold 2 3 2 2 3" xfId="7177" xr:uid="{00000000-0005-0000-0000-0000B0000000}"/>
    <cellStyle name="Normal GHG Textfiels Bold 2 3 2 3" xfId="5774" xr:uid="{00000000-0005-0000-0000-0000B0000000}"/>
    <cellStyle name="Normal GHG Textfiels Bold 2 3 2 3 2" xfId="15981" xr:uid="{00000000-0005-0000-0000-0000B0000000}"/>
    <cellStyle name="Normal GHG Textfiels Bold 2 3 2 3 2 2" xfId="20568" xr:uid="{00000000-0005-0000-0000-0000B0000000}"/>
    <cellStyle name="Normal GHG Textfiels Bold 2 3 2 3 3" xfId="12438" xr:uid="{00000000-0005-0000-0000-0000B0000000}"/>
    <cellStyle name="Normal GHG Textfiels Bold 2 3 2 4" xfId="3131" xr:uid="{00000000-0005-0000-0000-0000B0000000}"/>
    <cellStyle name="Normal GHG Textfiels Bold 2 3 2 4 2" xfId="17985" xr:uid="{00000000-0005-0000-0000-0000B0000000}"/>
    <cellStyle name="Normal GHG Textfiels Bold 2 3 2 5" xfId="11833" xr:uid="{00000000-0005-0000-0000-0000B0000000}"/>
    <cellStyle name="Normal GHG Textfiels Bold 2 3 2 5 2" xfId="16419" xr:uid="{00000000-0005-0000-0000-0000B0000000}"/>
    <cellStyle name="Normal GHG Textfiels Bold 2 3 2 6" xfId="14907" xr:uid="{00000000-0005-0000-0000-0000B0000000}"/>
    <cellStyle name="Normal GHG Textfiels Bold 2 3 3" xfId="1009" xr:uid="{00000000-0005-0000-0000-0000B0000000}"/>
    <cellStyle name="Normal GHG Textfiels Bold 2 3 3 2" xfId="3812" xr:uid="{00000000-0005-0000-0000-0000B0000000}"/>
    <cellStyle name="Normal GHG Textfiels Bold 2 3 3 2 2" xfId="14076" xr:uid="{00000000-0005-0000-0000-0000B0000000}"/>
    <cellStyle name="Normal GHG Textfiels Bold 2 3 3 2 2 2" xfId="18666" xr:uid="{00000000-0005-0000-0000-0000B0000000}"/>
    <cellStyle name="Normal GHG Textfiels Bold 2 3 3 2 3" xfId="7299" xr:uid="{00000000-0005-0000-0000-0000B0000000}"/>
    <cellStyle name="Normal GHG Textfiels Bold 2 3 3 3" xfId="5232" xr:uid="{00000000-0005-0000-0000-0000B0000000}"/>
    <cellStyle name="Normal GHG Textfiels Bold 2 3 3 3 2" xfId="15470" xr:uid="{00000000-0005-0000-0000-0000B0000000}"/>
    <cellStyle name="Normal GHG Textfiels Bold 2 3 3 3 2 2" xfId="20059" xr:uid="{00000000-0005-0000-0000-0000B0000000}"/>
    <cellStyle name="Normal GHG Textfiels Bold 2 3 3 3 3" xfId="9134" xr:uid="{00000000-0005-0000-0000-0000B0000000}"/>
    <cellStyle name="Normal GHG Textfiels Bold 2 3 3 4" xfId="2638" xr:uid="{00000000-0005-0000-0000-0000B0000000}"/>
    <cellStyle name="Normal GHG Textfiels Bold 2 3 3 4 2" xfId="17492" xr:uid="{00000000-0005-0000-0000-0000B0000000}"/>
    <cellStyle name="Normal GHG Textfiels Bold 2 3 3 5" xfId="11325" xr:uid="{00000000-0005-0000-0000-0000B0000000}"/>
    <cellStyle name="Normal GHG Textfiels Bold 2 3 3 5 2" xfId="12168" xr:uid="{00000000-0005-0000-0000-0000B0000000}"/>
    <cellStyle name="Normal GHG Textfiels Bold 2 3 3 6" xfId="9690" xr:uid="{00000000-0005-0000-0000-0000B0000000}"/>
    <cellStyle name="Normal GHG Textfiels Bold 2 3 4" xfId="2287" xr:uid="{00000000-0005-0000-0000-0000B0000000}"/>
    <cellStyle name="Normal GHG Textfiels Bold 2 3 4 2" xfId="12555" xr:uid="{00000000-0005-0000-0000-0000B0000000}"/>
    <cellStyle name="Normal GHG Textfiels Bold 2 3 4 2 2" xfId="17141" xr:uid="{00000000-0005-0000-0000-0000B0000000}"/>
    <cellStyle name="Normal GHG Textfiels Bold 2 3 4 3" xfId="8743" xr:uid="{00000000-0005-0000-0000-0000B0000000}"/>
    <cellStyle name="Normal GHG Textfiels Bold 2 3 5" xfId="3440" xr:uid="{00000000-0005-0000-0000-0000B0000000}"/>
    <cellStyle name="Normal GHG Textfiels Bold 2 3 5 2" xfId="13704" xr:uid="{00000000-0005-0000-0000-0000B0000000}"/>
    <cellStyle name="Normal GHG Textfiels Bold 2 3 5 2 2" xfId="18294" xr:uid="{00000000-0005-0000-0000-0000B0000000}"/>
    <cellStyle name="Normal GHG Textfiels Bold 2 3 5 3" xfId="8008" xr:uid="{00000000-0005-0000-0000-0000B0000000}"/>
    <cellStyle name="Normal GHG Textfiels Bold 2 3 6" xfId="4865" xr:uid="{00000000-0005-0000-0000-0000B0000000}"/>
    <cellStyle name="Normal GHG Textfiels Bold 2 3 6 2" xfId="15123" xr:uid="{00000000-0005-0000-0000-0000B0000000}"/>
    <cellStyle name="Normal GHG Textfiels Bold 2 3 6 2 2" xfId="19712" xr:uid="{00000000-0005-0000-0000-0000B0000000}"/>
    <cellStyle name="Normal GHG Textfiels Bold 2 3 6 3" xfId="13145" xr:uid="{00000000-0005-0000-0000-0000B0000000}"/>
    <cellStyle name="Normal GHG Textfiels Bold 2 3 7" xfId="2021" xr:uid="{00000000-0005-0000-0000-0000B0000000}"/>
    <cellStyle name="Normal GHG Textfiels Bold 2 3 7 2" xfId="12290" xr:uid="{00000000-0005-0000-0000-0000B0000000}"/>
    <cellStyle name="Normal GHG Textfiels Bold 2 3 7 2 2" xfId="16875" xr:uid="{00000000-0005-0000-0000-0000B0000000}"/>
    <cellStyle name="Normal GHG Textfiels Bold 2 3 7 3" xfId="9161" xr:uid="{00000000-0005-0000-0000-0000B0000000}"/>
    <cellStyle name="Normal GHG Textfiels Bold 2 3 8" xfId="10983" xr:uid="{00000000-0005-0000-0000-0000B0000000}"/>
    <cellStyle name="Normal GHG Textfiels Bold 2 3 8 2" xfId="14588" xr:uid="{00000000-0005-0000-0000-0000B0000000}"/>
    <cellStyle name="Normal GHG Textfiels Bold 2 3 9" xfId="6002" xr:uid="{00000000-0005-0000-0000-0000B0000000}"/>
    <cellStyle name="Normal GHG Textfiels Bold 2 4" xfId="704" xr:uid="{00000000-0005-0000-0000-0000B0000000}"/>
    <cellStyle name="Normal GHG Textfiels Bold 2 4 2" xfId="1617" xr:uid="{00000000-0005-0000-0000-0000B0000000}"/>
    <cellStyle name="Normal GHG Textfiels Bold 2 4 2 2" xfId="4426" xr:uid="{00000000-0005-0000-0000-0000B0000000}"/>
    <cellStyle name="Normal GHG Textfiels Bold 2 4 2 2 2" xfId="14690" xr:uid="{00000000-0005-0000-0000-0000B0000000}"/>
    <cellStyle name="Normal GHG Textfiels Bold 2 4 2 2 2 2" xfId="19280" xr:uid="{00000000-0005-0000-0000-0000B0000000}"/>
    <cellStyle name="Normal GHG Textfiels Bold 2 4 2 2 3" xfId="9289" xr:uid="{00000000-0005-0000-0000-0000B0000000}"/>
    <cellStyle name="Normal GHG Textfiels Bold 2 4 2 3" xfId="5838" xr:uid="{00000000-0005-0000-0000-0000B0000000}"/>
    <cellStyle name="Normal GHG Textfiels Bold 2 4 2 3 2" xfId="16041" xr:uid="{00000000-0005-0000-0000-0000B0000000}"/>
    <cellStyle name="Normal GHG Textfiels Bold 2 4 2 3 2 2" xfId="20628" xr:uid="{00000000-0005-0000-0000-0000B0000000}"/>
    <cellStyle name="Normal GHG Textfiels Bold 2 4 2 3 3" xfId="6879" xr:uid="{00000000-0005-0000-0000-0000B0000000}"/>
    <cellStyle name="Normal GHG Textfiels Bold 2 4 2 4" xfId="3191" xr:uid="{00000000-0005-0000-0000-0000B0000000}"/>
    <cellStyle name="Normal GHG Textfiels Bold 2 4 2 4 2" xfId="18045" xr:uid="{00000000-0005-0000-0000-0000B0000000}"/>
    <cellStyle name="Normal GHG Textfiels Bold 2 4 2 5" xfId="11893" xr:uid="{00000000-0005-0000-0000-0000B0000000}"/>
    <cellStyle name="Normal GHG Textfiels Bold 2 4 2 5 2" xfId="16479" xr:uid="{00000000-0005-0000-0000-0000B0000000}"/>
    <cellStyle name="Normal GHG Textfiels Bold 2 4 2 6" xfId="8435" xr:uid="{00000000-0005-0000-0000-0000B0000000}"/>
    <cellStyle name="Normal GHG Textfiels Bold 2 4 3" xfId="1300" xr:uid="{00000000-0005-0000-0000-0000B0000000}"/>
    <cellStyle name="Normal GHG Textfiels Bold 2 4 3 2" xfId="4109" xr:uid="{00000000-0005-0000-0000-0000B0000000}"/>
    <cellStyle name="Normal GHG Textfiels Bold 2 4 3 2 2" xfId="14373" xr:uid="{00000000-0005-0000-0000-0000B0000000}"/>
    <cellStyle name="Normal GHG Textfiels Bold 2 4 3 2 2 2" xfId="18963" xr:uid="{00000000-0005-0000-0000-0000B0000000}"/>
    <cellStyle name="Normal GHG Textfiels Bold 2 4 3 2 3" xfId="12915" xr:uid="{00000000-0005-0000-0000-0000B0000000}"/>
    <cellStyle name="Normal GHG Textfiels Bold 2 4 3 3" xfId="5522" xr:uid="{00000000-0005-0000-0000-0000B0000000}"/>
    <cellStyle name="Normal GHG Textfiels Bold 2 4 3 3 2" xfId="15744" xr:uid="{00000000-0005-0000-0000-0000B0000000}"/>
    <cellStyle name="Normal GHG Textfiels Bold 2 4 3 3 2 2" xfId="20332" xr:uid="{00000000-0005-0000-0000-0000B0000000}"/>
    <cellStyle name="Normal GHG Textfiels Bold 2 4 3 3 3" xfId="9278" xr:uid="{00000000-0005-0000-0000-0000B0000000}"/>
    <cellStyle name="Normal GHG Textfiels Bold 2 4 3 4" xfId="2907" xr:uid="{00000000-0005-0000-0000-0000B0000000}"/>
    <cellStyle name="Normal GHG Textfiels Bold 2 4 3 4 2" xfId="17761" xr:uid="{00000000-0005-0000-0000-0000B0000000}"/>
    <cellStyle name="Normal GHG Textfiels Bold 2 4 3 5" xfId="11595" xr:uid="{00000000-0005-0000-0000-0000B0000000}"/>
    <cellStyle name="Normal GHG Textfiels Bold 2 4 3 5 2" xfId="16183" xr:uid="{00000000-0005-0000-0000-0000B0000000}"/>
    <cellStyle name="Normal GHG Textfiels Bold 2 4 3 6" xfId="6874" xr:uid="{00000000-0005-0000-0000-0000B0000000}"/>
    <cellStyle name="Normal GHG Textfiels Bold 2 4 4" xfId="2348" xr:uid="{00000000-0005-0000-0000-0000B0000000}"/>
    <cellStyle name="Normal GHG Textfiels Bold 2 4 4 2" xfId="12616" xr:uid="{00000000-0005-0000-0000-0000B0000000}"/>
    <cellStyle name="Normal GHG Textfiels Bold 2 4 4 2 2" xfId="17202" xr:uid="{00000000-0005-0000-0000-0000B0000000}"/>
    <cellStyle name="Normal GHG Textfiels Bold 2 4 4 3" xfId="10124" xr:uid="{00000000-0005-0000-0000-0000B0000000}"/>
    <cellStyle name="Normal GHG Textfiels Bold 2 4 5" xfId="3504" xr:uid="{00000000-0005-0000-0000-0000B0000000}"/>
    <cellStyle name="Normal GHG Textfiels Bold 2 4 5 2" xfId="13768" xr:uid="{00000000-0005-0000-0000-0000B0000000}"/>
    <cellStyle name="Normal GHG Textfiels Bold 2 4 5 2 2" xfId="18358" xr:uid="{00000000-0005-0000-0000-0000B0000000}"/>
    <cellStyle name="Normal GHG Textfiels Bold 2 4 5 3" xfId="7113" xr:uid="{00000000-0005-0000-0000-0000B0000000}"/>
    <cellStyle name="Normal GHG Textfiels Bold 2 4 6" xfId="4929" xr:uid="{00000000-0005-0000-0000-0000B0000000}"/>
    <cellStyle name="Normal GHG Textfiels Bold 2 4 6 2" xfId="15184" xr:uid="{00000000-0005-0000-0000-0000B0000000}"/>
    <cellStyle name="Normal GHG Textfiels Bold 2 4 6 2 2" xfId="19773" xr:uid="{00000000-0005-0000-0000-0000B0000000}"/>
    <cellStyle name="Normal GHG Textfiels Bold 2 4 6 3" xfId="8922" xr:uid="{00000000-0005-0000-0000-0000B0000000}"/>
    <cellStyle name="Normal GHG Textfiels Bold 2 4 7" xfId="2055" xr:uid="{00000000-0005-0000-0000-0000B0000000}"/>
    <cellStyle name="Normal GHG Textfiels Bold 2 4 7 2" xfId="12324" xr:uid="{00000000-0005-0000-0000-0000B0000000}"/>
    <cellStyle name="Normal GHG Textfiels Bold 2 4 7 2 2" xfId="16909" xr:uid="{00000000-0005-0000-0000-0000B0000000}"/>
    <cellStyle name="Normal GHG Textfiels Bold 2 4 7 3" xfId="9088" xr:uid="{00000000-0005-0000-0000-0000B0000000}"/>
    <cellStyle name="Normal GHG Textfiels Bold 2 4 8" xfId="11043" xr:uid="{00000000-0005-0000-0000-0000B0000000}"/>
    <cellStyle name="Normal GHG Textfiels Bold 2 4 8 2" xfId="13144" xr:uid="{00000000-0005-0000-0000-0000B0000000}"/>
    <cellStyle name="Normal GHG Textfiels Bold 2 4 9" xfId="8258" xr:uid="{00000000-0005-0000-0000-0000B0000000}"/>
    <cellStyle name="Normal GHG Textfiels Bold 2 5" xfId="766" xr:uid="{00000000-0005-0000-0000-0000B0000000}"/>
    <cellStyle name="Normal GHG Textfiels Bold 2 5 2" xfId="1679" xr:uid="{00000000-0005-0000-0000-0000B0000000}"/>
    <cellStyle name="Normal GHG Textfiels Bold 2 5 2 2" xfId="4488" xr:uid="{00000000-0005-0000-0000-0000B0000000}"/>
    <cellStyle name="Normal GHG Textfiels Bold 2 5 2 2 2" xfId="14752" xr:uid="{00000000-0005-0000-0000-0000B0000000}"/>
    <cellStyle name="Normal GHG Textfiels Bold 2 5 2 2 2 2" xfId="19342" xr:uid="{00000000-0005-0000-0000-0000B0000000}"/>
    <cellStyle name="Normal GHG Textfiels Bold 2 5 2 2 3" xfId="5990" xr:uid="{00000000-0005-0000-0000-0000B0000000}"/>
    <cellStyle name="Normal GHG Textfiels Bold 2 5 2 3" xfId="5900" xr:uid="{00000000-0005-0000-0000-0000B0000000}"/>
    <cellStyle name="Normal GHG Textfiels Bold 2 5 2 3 2" xfId="16100" xr:uid="{00000000-0005-0000-0000-0000B0000000}"/>
    <cellStyle name="Normal GHG Textfiels Bold 2 5 2 3 2 2" xfId="20687" xr:uid="{00000000-0005-0000-0000-0000B0000000}"/>
    <cellStyle name="Normal GHG Textfiels Bold 2 5 2 3 3" xfId="8983" xr:uid="{00000000-0005-0000-0000-0000B0000000}"/>
    <cellStyle name="Normal GHG Textfiels Bold 2 5 2 4" xfId="3250" xr:uid="{00000000-0005-0000-0000-0000B0000000}"/>
    <cellStyle name="Normal GHG Textfiels Bold 2 5 2 4 2" xfId="18104" xr:uid="{00000000-0005-0000-0000-0000B0000000}"/>
    <cellStyle name="Normal GHG Textfiels Bold 2 5 2 5" xfId="11952" xr:uid="{00000000-0005-0000-0000-0000B0000000}"/>
    <cellStyle name="Normal GHG Textfiels Bold 2 5 2 5 2" xfId="16538" xr:uid="{00000000-0005-0000-0000-0000B0000000}"/>
    <cellStyle name="Normal GHG Textfiels Bold 2 5 2 6" xfId="6722" xr:uid="{00000000-0005-0000-0000-0000B0000000}"/>
    <cellStyle name="Normal GHG Textfiels Bold 2 5 3" xfId="1357" xr:uid="{00000000-0005-0000-0000-0000B0000000}"/>
    <cellStyle name="Normal GHG Textfiels Bold 2 5 3 2" xfId="4166" xr:uid="{00000000-0005-0000-0000-0000B0000000}"/>
    <cellStyle name="Normal GHG Textfiels Bold 2 5 3 2 2" xfId="14430" xr:uid="{00000000-0005-0000-0000-0000B0000000}"/>
    <cellStyle name="Normal GHG Textfiels Bold 2 5 3 2 2 2" xfId="19020" xr:uid="{00000000-0005-0000-0000-0000B0000000}"/>
    <cellStyle name="Normal GHG Textfiels Bold 2 5 3 2 3" xfId="6637" xr:uid="{00000000-0005-0000-0000-0000B0000000}"/>
    <cellStyle name="Normal GHG Textfiels Bold 2 5 3 3" xfId="5578" xr:uid="{00000000-0005-0000-0000-0000B0000000}"/>
    <cellStyle name="Normal GHG Textfiels Bold 2 5 3 3 2" xfId="15797" xr:uid="{00000000-0005-0000-0000-0000B0000000}"/>
    <cellStyle name="Normal GHG Textfiels Bold 2 5 3 3 2 2" xfId="20385" xr:uid="{00000000-0005-0000-0000-0000B0000000}"/>
    <cellStyle name="Normal GHG Textfiels Bold 2 5 3 3 3" xfId="14896" xr:uid="{00000000-0005-0000-0000-0000B0000000}"/>
    <cellStyle name="Normal GHG Textfiels Bold 2 5 3 4" xfId="2961" xr:uid="{00000000-0005-0000-0000-0000B0000000}"/>
    <cellStyle name="Normal GHG Textfiels Bold 2 5 3 4 2" xfId="17815" xr:uid="{00000000-0005-0000-0000-0000B0000000}"/>
    <cellStyle name="Normal GHG Textfiels Bold 2 5 3 5" xfId="11648" xr:uid="{00000000-0005-0000-0000-0000B0000000}"/>
    <cellStyle name="Normal GHG Textfiels Bold 2 5 3 5 2" xfId="16236" xr:uid="{00000000-0005-0000-0000-0000B0000000}"/>
    <cellStyle name="Normal GHG Textfiels Bold 2 5 3 6" xfId="9859" xr:uid="{00000000-0005-0000-0000-0000B0000000}"/>
    <cellStyle name="Normal GHG Textfiels Bold 2 5 4" xfId="2410" xr:uid="{00000000-0005-0000-0000-0000B0000000}"/>
    <cellStyle name="Normal GHG Textfiels Bold 2 5 4 2" xfId="12678" xr:uid="{00000000-0005-0000-0000-0000B0000000}"/>
    <cellStyle name="Normal GHG Textfiels Bold 2 5 4 2 2" xfId="17264" xr:uid="{00000000-0005-0000-0000-0000B0000000}"/>
    <cellStyle name="Normal GHG Textfiels Bold 2 5 4 3" xfId="8255" xr:uid="{00000000-0005-0000-0000-0000B0000000}"/>
    <cellStyle name="Normal GHG Textfiels Bold 2 5 5" xfId="3566" xr:uid="{00000000-0005-0000-0000-0000B0000000}"/>
    <cellStyle name="Normal GHG Textfiels Bold 2 5 5 2" xfId="13830" xr:uid="{00000000-0005-0000-0000-0000B0000000}"/>
    <cellStyle name="Normal GHG Textfiels Bold 2 5 5 2 2" xfId="18420" xr:uid="{00000000-0005-0000-0000-0000B0000000}"/>
    <cellStyle name="Normal GHG Textfiels Bold 2 5 5 3" xfId="9183" xr:uid="{00000000-0005-0000-0000-0000B0000000}"/>
    <cellStyle name="Normal GHG Textfiels Bold 2 5 6" xfId="4991" xr:uid="{00000000-0005-0000-0000-0000B0000000}"/>
    <cellStyle name="Normal GHG Textfiels Bold 2 5 6 2" xfId="15246" xr:uid="{00000000-0005-0000-0000-0000B0000000}"/>
    <cellStyle name="Normal GHG Textfiels Bold 2 5 6 2 2" xfId="19835" xr:uid="{00000000-0005-0000-0000-0000B0000000}"/>
    <cellStyle name="Normal GHG Textfiels Bold 2 5 6 3" xfId="7565" xr:uid="{00000000-0005-0000-0000-0000B0000000}"/>
    <cellStyle name="Normal GHG Textfiels Bold 2 5 7" xfId="2114" xr:uid="{00000000-0005-0000-0000-0000B0000000}"/>
    <cellStyle name="Normal GHG Textfiels Bold 2 5 7 2" xfId="12383" xr:uid="{00000000-0005-0000-0000-0000B0000000}"/>
    <cellStyle name="Normal GHG Textfiels Bold 2 5 7 2 2" xfId="16968" xr:uid="{00000000-0005-0000-0000-0000B0000000}"/>
    <cellStyle name="Normal GHG Textfiels Bold 2 5 7 3" xfId="13283" xr:uid="{00000000-0005-0000-0000-0000B0000000}"/>
    <cellStyle name="Normal GHG Textfiels Bold 2 5 8" xfId="11102" xr:uid="{00000000-0005-0000-0000-0000B0000000}"/>
    <cellStyle name="Normal GHG Textfiels Bold 2 5 8 2" xfId="8044" xr:uid="{00000000-0005-0000-0000-0000B0000000}"/>
    <cellStyle name="Normal GHG Textfiels Bold 2 5 9" xfId="8791" xr:uid="{00000000-0005-0000-0000-0000B0000000}"/>
    <cellStyle name="Normal GHG Textfiels Bold 2 6" xfId="1183" xr:uid="{00000000-0005-0000-0000-0000B0000000}"/>
    <cellStyle name="Normal GHG Textfiels Bold 2 6 2" xfId="2791" xr:uid="{00000000-0005-0000-0000-0000B0000000}"/>
    <cellStyle name="Normal GHG Textfiels Bold 2 6 2 2" xfId="13057" xr:uid="{00000000-0005-0000-0000-0000B0000000}"/>
    <cellStyle name="Normal GHG Textfiels Bold 2 6 2 2 2" xfId="17645" xr:uid="{00000000-0005-0000-0000-0000B0000000}"/>
    <cellStyle name="Normal GHG Textfiels Bold 2 6 2 3" xfId="9921" xr:uid="{00000000-0005-0000-0000-0000B0000000}"/>
    <cellStyle name="Normal GHG Textfiels Bold 2 6 3" xfId="3991" xr:uid="{00000000-0005-0000-0000-0000B0000000}"/>
    <cellStyle name="Normal GHG Textfiels Bold 2 6 3 2" xfId="14255" xr:uid="{00000000-0005-0000-0000-0000B0000000}"/>
    <cellStyle name="Normal GHG Textfiels Bold 2 6 3 2 2" xfId="18845" xr:uid="{00000000-0005-0000-0000-0000B0000000}"/>
    <cellStyle name="Normal GHG Textfiels Bold 2 6 3 3" xfId="12214" xr:uid="{00000000-0005-0000-0000-0000B0000000}"/>
    <cellStyle name="Normal GHG Textfiels Bold 2 6 4" xfId="5405" xr:uid="{00000000-0005-0000-0000-0000B0000000}"/>
    <cellStyle name="Normal GHG Textfiels Bold 2 6 4 2" xfId="15631" xr:uid="{00000000-0005-0000-0000-0000B0000000}"/>
    <cellStyle name="Normal GHG Textfiels Bold 2 6 4 2 2" xfId="20219" xr:uid="{00000000-0005-0000-0000-0000B0000000}"/>
    <cellStyle name="Normal GHG Textfiels Bold 2 6 4 3" xfId="10066" xr:uid="{00000000-0005-0000-0000-0000B0000000}"/>
    <cellStyle name="Normal GHG Textfiels Bold 2 6 5" xfId="1954" xr:uid="{00000000-0005-0000-0000-0000B0000000}"/>
    <cellStyle name="Normal GHG Textfiels Bold 2 6 5 2" xfId="16808" xr:uid="{00000000-0005-0000-0000-0000B0000000}"/>
    <cellStyle name="Normal GHG Textfiels Bold 2 6 6" xfId="11484" xr:uid="{00000000-0005-0000-0000-0000B0000000}"/>
    <cellStyle name="Normal GHG Textfiels Bold 2 6 6 2" xfId="7354" xr:uid="{00000000-0005-0000-0000-0000B0000000}"/>
    <cellStyle name="Normal GHG Textfiels Bold 2 6 7" xfId="7333" xr:uid="{00000000-0005-0000-0000-0000B0000000}"/>
    <cellStyle name="Normal GHG Textfiels Bold 2 7" xfId="964" xr:uid="{00000000-0005-0000-0000-0000B0000000}"/>
    <cellStyle name="Normal GHG Textfiels Bold 2 7 2" xfId="3767" xr:uid="{00000000-0005-0000-0000-0000B0000000}"/>
    <cellStyle name="Normal GHG Textfiels Bold 2 7 2 2" xfId="14031" xr:uid="{00000000-0005-0000-0000-0000B0000000}"/>
    <cellStyle name="Normal GHG Textfiels Bold 2 7 2 2 2" xfId="18621" xr:uid="{00000000-0005-0000-0000-0000B0000000}"/>
    <cellStyle name="Normal GHG Textfiels Bold 2 7 2 3" xfId="9935" xr:uid="{00000000-0005-0000-0000-0000B0000000}"/>
    <cellStyle name="Normal GHG Textfiels Bold 2 7 3" xfId="5187" xr:uid="{00000000-0005-0000-0000-0000B0000000}"/>
    <cellStyle name="Normal GHG Textfiels Bold 2 7 3 2" xfId="15428" xr:uid="{00000000-0005-0000-0000-0000B0000000}"/>
    <cellStyle name="Normal GHG Textfiels Bold 2 7 3 2 2" xfId="20017" xr:uid="{00000000-0005-0000-0000-0000B0000000}"/>
    <cellStyle name="Normal GHG Textfiels Bold 2 7 3 3" xfId="13181" xr:uid="{00000000-0005-0000-0000-0000B0000000}"/>
    <cellStyle name="Normal GHG Textfiels Bold 2 7 4" xfId="2597" xr:uid="{00000000-0005-0000-0000-0000B0000000}"/>
    <cellStyle name="Normal GHG Textfiels Bold 2 7 4 2" xfId="17451" xr:uid="{00000000-0005-0000-0000-0000B0000000}"/>
    <cellStyle name="Normal GHG Textfiels Bold 2 7 5" xfId="11283" xr:uid="{00000000-0005-0000-0000-0000B0000000}"/>
    <cellStyle name="Normal GHG Textfiels Bold 2 7 5 2" xfId="6806" xr:uid="{00000000-0005-0000-0000-0000B0000000}"/>
    <cellStyle name="Normal GHG Textfiels Bold 2 7 6" xfId="7782" xr:uid="{00000000-0005-0000-0000-0000B0000000}"/>
    <cellStyle name="Normal GHG Textfiels Bold 2 8" xfId="348" xr:uid="{00000000-0005-0000-0000-0000B0000000}"/>
    <cellStyle name="Normal GHG Textfiels Bold 2 8 2" xfId="4594" xr:uid="{00000000-0005-0000-0000-0000B0000000}"/>
    <cellStyle name="Normal GHG Textfiels Bold 2 8 2 2" xfId="14856" xr:uid="{00000000-0005-0000-0000-0000B0000000}"/>
    <cellStyle name="Normal GHG Textfiels Bold 2 8 2 2 2" xfId="19445" xr:uid="{00000000-0005-0000-0000-0000B0000000}"/>
    <cellStyle name="Normal GHG Textfiels Bold 2 8 2 3" xfId="6275" xr:uid="{00000000-0005-0000-0000-0000B0000000}"/>
    <cellStyle name="Normal GHG Textfiels Bold 2 8 3" xfId="2216" xr:uid="{00000000-0005-0000-0000-0000B0000000}"/>
    <cellStyle name="Normal GHG Textfiels Bold 2 8 3 2" xfId="17070" xr:uid="{00000000-0005-0000-0000-0000B0000000}"/>
    <cellStyle name="Normal GHG Textfiels Bold 2 8 4" xfId="10702" xr:uid="{00000000-0005-0000-0000-0000B0000000}"/>
    <cellStyle name="Normal GHG Textfiels Bold 2 8 4 2" xfId="10166" xr:uid="{00000000-0005-0000-0000-0000B0000000}"/>
    <cellStyle name="Normal GHG Textfiels Bold 2 8 5" xfId="9981" xr:uid="{00000000-0005-0000-0000-0000B0000000}"/>
    <cellStyle name="Normal GHG Textfiels Bold 2 9" xfId="3369" xr:uid="{00000000-0005-0000-0000-0000B0000000}"/>
    <cellStyle name="Normal GHG Textfiels Bold 2 9 2" xfId="13633" xr:uid="{00000000-0005-0000-0000-0000B0000000}"/>
    <cellStyle name="Normal GHG Textfiels Bold 2 9 2 2" xfId="18223" xr:uid="{00000000-0005-0000-0000-0000B0000000}"/>
    <cellStyle name="Normal GHG Textfiels Bold 2 9 3" xfId="10347" xr:uid="{00000000-0005-0000-0000-0000B0000000}"/>
    <cellStyle name="Normal GHG Textfiels Bold 3" xfId="441" xr:uid="{00000000-0005-0000-0000-0000B2000000}"/>
    <cellStyle name="Normal GHG Textfiels Bold 3 10" xfId="3338" xr:uid="{00000000-0005-0000-0000-0000B2000000}"/>
    <cellStyle name="Normal GHG Textfiels Bold 3 10 2" xfId="13602" xr:uid="{00000000-0005-0000-0000-0000B2000000}"/>
    <cellStyle name="Normal GHG Textfiels Bold 3 10 2 2" xfId="18192" xr:uid="{00000000-0005-0000-0000-0000B2000000}"/>
    <cellStyle name="Normal GHG Textfiels Bold 3 10 3" xfId="10531" xr:uid="{00000000-0005-0000-0000-0000B2000000}"/>
    <cellStyle name="Normal GHG Textfiels Bold 3 11" xfId="1839" xr:uid="{00000000-0005-0000-0000-0000B2000000}"/>
    <cellStyle name="Normal GHG Textfiels Bold 3 11 2" xfId="12110" xr:uid="{00000000-0005-0000-0000-0000B2000000}"/>
    <cellStyle name="Normal GHG Textfiels Bold 3 11 2 2" xfId="16695" xr:uid="{00000000-0005-0000-0000-0000B2000000}"/>
    <cellStyle name="Normal GHG Textfiels Bold 3 11 3" xfId="13141" xr:uid="{00000000-0005-0000-0000-0000B2000000}"/>
    <cellStyle name="Normal GHG Textfiels Bold 3 12" xfId="4670" xr:uid="{00000000-0005-0000-0000-0000B2000000}"/>
    <cellStyle name="Normal GHG Textfiels Bold 3 12 2" xfId="19519" xr:uid="{00000000-0005-0000-0000-0000B2000000}"/>
    <cellStyle name="Normal GHG Textfiels Bold 3 13" xfId="10789" xr:uid="{00000000-0005-0000-0000-0000B2000000}"/>
    <cellStyle name="Normal GHG Textfiels Bold 3 13 2" xfId="9757" xr:uid="{00000000-0005-0000-0000-0000B2000000}"/>
    <cellStyle name="Normal GHG Textfiels Bold 3 14" xfId="6004" xr:uid="{00000000-0005-0000-0000-0000B0000000}"/>
    <cellStyle name="Normal GHG Textfiels Bold 3 2" xfId="535" xr:uid="{00000000-0005-0000-0000-0000B2000000}"/>
    <cellStyle name="Normal GHG Textfiels Bold 3 2 2" xfId="1234" xr:uid="{00000000-0005-0000-0000-0000B2000000}"/>
    <cellStyle name="Normal GHG Textfiels Bold 3 2 2 2" xfId="2842" xr:uid="{00000000-0005-0000-0000-0000B2000000}"/>
    <cellStyle name="Normal GHG Textfiels Bold 3 2 2 2 2" xfId="13108" xr:uid="{00000000-0005-0000-0000-0000B2000000}"/>
    <cellStyle name="Normal GHG Textfiels Bold 3 2 2 2 2 2" xfId="17696" xr:uid="{00000000-0005-0000-0000-0000B2000000}"/>
    <cellStyle name="Normal GHG Textfiels Bold 3 2 2 2 3" xfId="7938" xr:uid="{00000000-0005-0000-0000-0000B2000000}"/>
    <cellStyle name="Normal GHG Textfiels Bold 3 2 2 3" xfId="4042" xr:uid="{00000000-0005-0000-0000-0000B2000000}"/>
    <cellStyle name="Normal GHG Textfiels Bold 3 2 2 3 2" xfId="14306" xr:uid="{00000000-0005-0000-0000-0000B2000000}"/>
    <cellStyle name="Normal GHG Textfiels Bold 3 2 2 3 2 2" xfId="18896" xr:uid="{00000000-0005-0000-0000-0000B2000000}"/>
    <cellStyle name="Normal GHG Textfiels Bold 3 2 2 3 3" xfId="9568" xr:uid="{00000000-0005-0000-0000-0000B2000000}"/>
    <cellStyle name="Normal GHG Textfiels Bold 3 2 2 4" xfId="5456" xr:uid="{00000000-0005-0000-0000-0000B2000000}"/>
    <cellStyle name="Normal GHG Textfiels Bold 3 2 2 4 2" xfId="15681" xr:uid="{00000000-0005-0000-0000-0000B2000000}"/>
    <cellStyle name="Normal GHG Textfiels Bold 3 2 2 4 2 2" xfId="20269" xr:uid="{00000000-0005-0000-0000-0000B2000000}"/>
    <cellStyle name="Normal GHG Textfiels Bold 3 2 2 4 3" xfId="6883" xr:uid="{00000000-0005-0000-0000-0000B2000000}"/>
    <cellStyle name="Normal GHG Textfiels Bold 3 2 2 5" xfId="2005" xr:uid="{00000000-0005-0000-0000-0000B2000000}"/>
    <cellStyle name="Normal GHG Textfiels Bold 3 2 2 5 2" xfId="16859" xr:uid="{00000000-0005-0000-0000-0000B2000000}"/>
    <cellStyle name="Normal GHG Textfiels Bold 3 2 2 6" xfId="11534" xr:uid="{00000000-0005-0000-0000-0000B2000000}"/>
    <cellStyle name="Normal GHG Textfiels Bold 3 2 2 6 2" xfId="12847" xr:uid="{00000000-0005-0000-0000-0000B2000000}"/>
    <cellStyle name="Normal GHG Textfiels Bold 3 2 2 7" xfId="10522" xr:uid="{00000000-0005-0000-0000-0000B2000000}"/>
    <cellStyle name="Normal GHG Textfiels Bold 3 2 3" xfId="1433" xr:uid="{00000000-0005-0000-0000-0000B2000000}"/>
    <cellStyle name="Normal GHG Textfiels Bold 3 2 3 2" xfId="4242" xr:uid="{00000000-0005-0000-0000-0000B2000000}"/>
    <cellStyle name="Normal GHG Textfiels Bold 3 2 3 2 2" xfId="14506" xr:uid="{00000000-0005-0000-0000-0000B2000000}"/>
    <cellStyle name="Normal GHG Textfiels Bold 3 2 3 2 2 2" xfId="19096" xr:uid="{00000000-0005-0000-0000-0000B2000000}"/>
    <cellStyle name="Normal GHG Textfiels Bold 3 2 3 2 3" xfId="10163" xr:uid="{00000000-0005-0000-0000-0000B2000000}"/>
    <cellStyle name="Normal GHG Textfiels Bold 3 2 3 3" xfId="5654" xr:uid="{00000000-0005-0000-0000-0000B2000000}"/>
    <cellStyle name="Normal GHG Textfiels Bold 3 2 3 3 2" xfId="15869" xr:uid="{00000000-0005-0000-0000-0000B2000000}"/>
    <cellStyle name="Normal GHG Textfiels Bold 3 2 3 3 2 2" xfId="20457" xr:uid="{00000000-0005-0000-0000-0000B2000000}"/>
    <cellStyle name="Normal GHG Textfiels Bold 3 2 3 3 3" xfId="7931" xr:uid="{00000000-0005-0000-0000-0000B2000000}"/>
    <cellStyle name="Normal GHG Textfiels Bold 3 2 3 4" xfId="3033" xr:uid="{00000000-0005-0000-0000-0000B2000000}"/>
    <cellStyle name="Normal GHG Textfiels Bold 3 2 3 4 2" xfId="17887" xr:uid="{00000000-0005-0000-0000-0000B2000000}"/>
    <cellStyle name="Normal GHG Textfiels Bold 3 2 3 5" xfId="11721" xr:uid="{00000000-0005-0000-0000-0000B2000000}"/>
    <cellStyle name="Normal GHG Textfiels Bold 3 2 3 5 2" xfId="16308" xr:uid="{00000000-0005-0000-0000-0000B2000000}"/>
    <cellStyle name="Normal GHG Textfiels Bold 3 2 3 6" xfId="7176" xr:uid="{00000000-0005-0000-0000-0000B2000000}"/>
    <cellStyle name="Normal GHG Textfiels Bold 3 2 4" xfId="993" xr:uid="{00000000-0005-0000-0000-0000B2000000}"/>
    <cellStyle name="Normal GHG Textfiels Bold 3 2 4 2" xfId="3796" xr:uid="{00000000-0005-0000-0000-0000B2000000}"/>
    <cellStyle name="Normal GHG Textfiels Bold 3 2 4 2 2" xfId="14060" xr:uid="{00000000-0005-0000-0000-0000B2000000}"/>
    <cellStyle name="Normal GHG Textfiels Bold 3 2 4 2 2 2" xfId="18650" xr:uid="{00000000-0005-0000-0000-0000B2000000}"/>
    <cellStyle name="Normal GHG Textfiels Bold 3 2 4 2 3" xfId="10115" xr:uid="{00000000-0005-0000-0000-0000B2000000}"/>
    <cellStyle name="Normal GHG Textfiels Bold 3 2 4 3" xfId="5216" xr:uid="{00000000-0005-0000-0000-0000B2000000}"/>
    <cellStyle name="Normal GHG Textfiels Bold 3 2 4 3 2" xfId="15454" xr:uid="{00000000-0005-0000-0000-0000B2000000}"/>
    <cellStyle name="Normal GHG Textfiels Bold 3 2 4 3 2 2" xfId="20043" xr:uid="{00000000-0005-0000-0000-0000B2000000}"/>
    <cellStyle name="Normal GHG Textfiels Bold 3 2 4 3 3" xfId="8596" xr:uid="{00000000-0005-0000-0000-0000B2000000}"/>
    <cellStyle name="Normal GHG Textfiels Bold 3 2 4 4" xfId="2622" xr:uid="{00000000-0005-0000-0000-0000B2000000}"/>
    <cellStyle name="Normal GHG Textfiels Bold 3 2 4 4 2" xfId="17476" xr:uid="{00000000-0005-0000-0000-0000B2000000}"/>
    <cellStyle name="Normal GHG Textfiels Bold 3 2 4 5" xfId="11309" xr:uid="{00000000-0005-0000-0000-0000B2000000}"/>
    <cellStyle name="Normal GHG Textfiels Bold 3 2 4 5 2" xfId="6137" xr:uid="{00000000-0005-0000-0000-0000B2000000}"/>
    <cellStyle name="Normal GHG Textfiels Bold 3 2 4 6" xfId="6731" xr:uid="{00000000-0005-0000-0000-0000B2000000}"/>
    <cellStyle name="Normal GHG Textfiels Bold 3 2 5" xfId="624" xr:uid="{00000000-0005-0000-0000-0000B2000000}"/>
    <cellStyle name="Normal GHG Textfiels Bold 3 2 5 2" xfId="4849" xr:uid="{00000000-0005-0000-0000-0000B2000000}"/>
    <cellStyle name="Normal GHG Textfiels Bold 3 2 5 2 2" xfId="15107" xr:uid="{00000000-0005-0000-0000-0000B2000000}"/>
    <cellStyle name="Normal GHG Textfiels Bold 3 2 5 2 2 2" xfId="19696" xr:uid="{00000000-0005-0000-0000-0000B2000000}"/>
    <cellStyle name="Normal GHG Textfiels Bold 3 2 5 2 3" xfId="7764" xr:uid="{00000000-0005-0000-0000-0000B2000000}"/>
    <cellStyle name="Normal GHG Textfiels Bold 3 2 5 3" xfId="2271" xr:uid="{00000000-0005-0000-0000-0000B2000000}"/>
    <cellStyle name="Normal GHG Textfiels Bold 3 2 5 3 2" xfId="17125" xr:uid="{00000000-0005-0000-0000-0000B2000000}"/>
    <cellStyle name="Normal GHG Textfiels Bold 3 2 5 4" xfId="10967" xr:uid="{00000000-0005-0000-0000-0000B2000000}"/>
    <cellStyle name="Normal GHG Textfiels Bold 3 2 5 4 2" xfId="13347" xr:uid="{00000000-0005-0000-0000-0000B2000000}"/>
    <cellStyle name="Normal GHG Textfiels Bold 3 2 5 5" xfId="7957" xr:uid="{00000000-0005-0000-0000-0000B2000000}"/>
    <cellStyle name="Normal GHG Textfiels Bold 3 2 6" xfId="3424" xr:uid="{00000000-0005-0000-0000-0000B2000000}"/>
    <cellStyle name="Normal GHG Textfiels Bold 3 2 6 2" xfId="13688" xr:uid="{00000000-0005-0000-0000-0000B2000000}"/>
    <cellStyle name="Normal GHG Textfiels Bold 3 2 6 2 2" xfId="18278" xr:uid="{00000000-0005-0000-0000-0000B2000000}"/>
    <cellStyle name="Normal GHG Textfiels Bold 3 2 6 3" xfId="6481" xr:uid="{00000000-0005-0000-0000-0000B2000000}"/>
    <cellStyle name="Normal GHG Textfiels Bold 3 2 7" xfId="4760" xr:uid="{00000000-0005-0000-0000-0000B2000000}"/>
    <cellStyle name="Normal GHG Textfiels Bold 3 2 7 2" xfId="15019" xr:uid="{00000000-0005-0000-0000-0000B2000000}"/>
    <cellStyle name="Normal GHG Textfiels Bold 3 2 7 2 2" xfId="19608" xr:uid="{00000000-0005-0000-0000-0000B2000000}"/>
    <cellStyle name="Normal GHG Textfiels Bold 3 2 7 3" xfId="12904" xr:uid="{00000000-0005-0000-0000-0000B2000000}"/>
    <cellStyle name="Normal GHG Textfiels Bold 3 2 8" xfId="10881" xr:uid="{00000000-0005-0000-0000-0000B2000000}"/>
    <cellStyle name="Normal GHG Textfiels Bold 3 2 8 2" xfId="8814" xr:uid="{00000000-0005-0000-0000-0000B2000000}"/>
    <cellStyle name="Normal GHG Textfiels Bold 3 2 9" xfId="7946" xr:uid="{00000000-0005-0000-0000-0000B2000000}"/>
    <cellStyle name="Normal GHG Textfiels Bold 3 3" xfId="673" xr:uid="{00000000-0005-0000-0000-0000B2000000}"/>
    <cellStyle name="Normal GHG Textfiels Bold 3 3 10" xfId="10555" xr:uid="{00000000-0005-0000-0000-0000B2000000}"/>
    <cellStyle name="Normal GHG Textfiels Bold 3 3 2" xfId="1272" xr:uid="{00000000-0005-0000-0000-0000B2000000}"/>
    <cellStyle name="Normal GHG Textfiels Bold 3 3 2 2" xfId="1586" xr:uid="{00000000-0005-0000-0000-0000B2000000}"/>
    <cellStyle name="Normal GHG Textfiels Bold 3 3 2 2 2" xfId="4395" xr:uid="{00000000-0005-0000-0000-0000B2000000}"/>
    <cellStyle name="Normal GHG Textfiels Bold 3 3 2 2 2 2" xfId="14659" xr:uid="{00000000-0005-0000-0000-0000B2000000}"/>
    <cellStyle name="Normal GHG Textfiels Bold 3 3 2 2 2 2 2" xfId="19249" xr:uid="{00000000-0005-0000-0000-0000B2000000}"/>
    <cellStyle name="Normal GHG Textfiels Bold 3 3 2 2 2 3" xfId="9153" xr:uid="{00000000-0005-0000-0000-0000B2000000}"/>
    <cellStyle name="Normal GHG Textfiels Bold 3 3 2 2 3" xfId="5807" xr:uid="{00000000-0005-0000-0000-0000B2000000}"/>
    <cellStyle name="Normal GHG Textfiels Bold 3 3 2 2 3 2" xfId="16012" xr:uid="{00000000-0005-0000-0000-0000B2000000}"/>
    <cellStyle name="Normal GHG Textfiels Bold 3 3 2 2 3 2 2" xfId="20599" xr:uid="{00000000-0005-0000-0000-0000B2000000}"/>
    <cellStyle name="Normal GHG Textfiels Bold 3 3 2 2 3 3" xfId="10067" xr:uid="{00000000-0005-0000-0000-0000B2000000}"/>
    <cellStyle name="Normal GHG Textfiels Bold 3 3 2 2 4" xfId="3162" xr:uid="{00000000-0005-0000-0000-0000B2000000}"/>
    <cellStyle name="Normal GHG Textfiels Bold 3 3 2 2 4 2" xfId="18016" xr:uid="{00000000-0005-0000-0000-0000B2000000}"/>
    <cellStyle name="Normal GHG Textfiels Bold 3 3 2 2 5" xfId="11864" xr:uid="{00000000-0005-0000-0000-0000B2000000}"/>
    <cellStyle name="Normal GHG Textfiels Bold 3 3 2 2 5 2" xfId="16450" xr:uid="{00000000-0005-0000-0000-0000B2000000}"/>
    <cellStyle name="Normal GHG Textfiels Bold 3 3 2 2 6" xfId="8708" xr:uid="{00000000-0005-0000-0000-0000B2000000}"/>
    <cellStyle name="Normal GHG Textfiels Bold 3 3 2 3" xfId="4081" xr:uid="{00000000-0005-0000-0000-0000B2000000}"/>
    <cellStyle name="Normal GHG Textfiels Bold 3 3 2 3 2" xfId="14345" xr:uid="{00000000-0005-0000-0000-0000B2000000}"/>
    <cellStyle name="Normal GHG Textfiels Bold 3 3 2 3 2 2" xfId="18935" xr:uid="{00000000-0005-0000-0000-0000B2000000}"/>
    <cellStyle name="Normal GHG Textfiels Bold 3 3 2 3 3" xfId="8428" xr:uid="{00000000-0005-0000-0000-0000B2000000}"/>
    <cellStyle name="Normal GHG Textfiels Bold 3 3 2 4" xfId="5494" xr:uid="{00000000-0005-0000-0000-0000B2000000}"/>
    <cellStyle name="Normal GHG Textfiels Bold 3 3 2 4 2" xfId="15717" xr:uid="{00000000-0005-0000-0000-0000B2000000}"/>
    <cellStyle name="Normal GHG Textfiels Bold 3 3 2 4 2 2" xfId="20305" xr:uid="{00000000-0005-0000-0000-0000B2000000}"/>
    <cellStyle name="Normal GHG Textfiels Bold 3 3 2 4 3" xfId="6382" xr:uid="{00000000-0005-0000-0000-0000B2000000}"/>
    <cellStyle name="Normal GHG Textfiels Bold 3 3 2 5" xfId="2879" xr:uid="{00000000-0005-0000-0000-0000B2000000}"/>
    <cellStyle name="Normal GHG Textfiels Bold 3 3 2 5 2" xfId="17733" xr:uid="{00000000-0005-0000-0000-0000B2000000}"/>
    <cellStyle name="Normal GHG Textfiels Bold 3 3 2 6" xfId="11569" xr:uid="{00000000-0005-0000-0000-0000B2000000}"/>
    <cellStyle name="Normal GHG Textfiels Bold 3 3 2 6 2" xfId="16157" xr:uid="{00000000-0005-0000-0000-0000B2000000}"/>
    <cellStyle name="Normal GHG Textfiels Bold 3 3 2 7" xfId="7986" xr:uid="{00000000-0005-0000-0000-0000B2000000}"/>
    <cellStyle name="Normal GHG Textfiels Bold 3 3 3" xfId="1452" xr:uid="{00000000-0005-0000-0000-0000B2000000}"/>
    <cellStyle name="Normal GHG Textfiels Bold 3 3 3 2" xfId="4261" xr:uid="{00000000-0005-0000-0000-0000B2000000}"/>
    <cellStyle name="Normal GHG Textfiels Bold 3 3 3 2 2" xfId="14525" xr:uid="{00000000-0005-0000-0000-0000B2000000}"/>
    <cellStyle name="Normal GHG Textfiels Bold 3 3 3 2 2 2" xfId="19115" xr:uid="{00000000-0005-0000-0000-0000B2000000}"/>
    <cellStyle name="Normal GHG Textfiels Bold 3 3 3 2 3" xfId="7620" xr:uid="{00000000-0005-0000-0000-0000B2000000}"/>
    <cellStyle name="Normal GHG Textfiels Bold 3 3 3 3" xfId="5673" xr:uid="{00000000-0005-0000-0000-0000B2000000}"/>
    <cellStyle name="Normal GHG Textfiels Bold 3 3 3 3 2" xfId="15887" xr:uid="{00000000-0005-0000-0000-0000B2000000}"/>
    <cellStyle name="Normal GHG Textfiels Bold 3 3 3 3 2 2" xfId="20475" xr:uid="{00000000-0005-0000-0000-0000B2000000}"/>
    <cellStyle name="Normal GHG Textfiels Bold 3 3 3 3 3" xfId="8848" xr:uid="{00000000-0005-0000-0000-0000B2000000}"/>
    <cellStyle name="Normal GHG Textfiels Bold 3 3 3 4" xfId="3051" xr:uid="{00000000-0005-0000-0000-0000B2000000}"/>
    <cellStyle name="Normal GHG Textfiels Bold 3 3 3 4 2" xfId="17905" xr:uid="{00000000-0005-0000-0000-0000B2000000}"/>
    <cellStyle name="Normal GHG Textfiels Bold 3 3 3 5" xfId="11739" xr:uid="{00000000-0005-0000-0000-0000B2000000}"/>
    <cellStyle name="Normal GHG Textfiels Bold 3 3 3 5 2" xfId="16326" xr:uid="{00000000-0005-0000-0000-0000B2000000}"/>
    <cellStyle name="Normal GHG Textfiels Bold 3 3 3 6" xfId="12900" xr:uid="{00000000-0005-0000-0000-0000B2000000}"/>
    <cellStyle name="Normal GHG Textfiels Bold 3 3 4" xfId="1053" xr:uid="{00000000-0005-0000-0000-0000B2000000}"/>
    <cellStyle name="Normal GHG Textfiels Bold 3 3 4 2" xfId="3856" xr:uid="{00000000-0005-0000-0000-0000B2000000}"/>
    <cellStyle name="Normal GHG Textfiels Bold 3 3 4 2 2" xfId="14120" xr:uid="{00000000-0005-0000-0000-0000B2000000}"/>
    <cellStyle name="Normal GHG Textfiels Bold 3 3 4 2 2 2" xfId="18710" xr:uid="{00000000-0005-0000-0000-0000B2000000}"/>
    <cellStyle name="Normal GHG Textfiels Bold 3 3 4 2 3" xfId="12259" xr:uid="{00000000-0005-0000-0000-0000B2000000}"/>
    <cellStyle name="Normal GHG Textfiels Bold 3 3 4 3" xfId="5276" xr:uid="{00000000-0005-0000-0000-0000B2000000}"/>
    <cellStyle name="Normal GHG Textfiels Bold 3 3 4 3 2" xfId="15512" xr:uid="{00000000-0005-0000-0000-0000B2000000}"/>
    <cellStyle name="Normal GHG Textfiels Bold 3 3 4 3 2 2" xfId="20101" xr:uid="{00000000-0005-0000-0000-0000B2000000}"/>
    <cellStyle name="Normal GHG Textfiels Bold 3 3 4 3 3" xfId="7102" xr:uid="{00000000-0005-0000-0000-0000B2000000}"/>
    <cellStyle name="Normal GHG Textfiels Bold 3 3 4 4" xfId="2680" xr:uid="{00000000-0005-0000-0000-0000B2000000}"/>
    <cellStyle name="Normal GHG Textfiels Bold 3 3 4 4 2" xfId="17534" xr:uid="{00000000-0005-0000-0000-0000B2000000}"/>
    <cellStyle name="Normal GHG Textfiels Bold 3 3 4 5" xfId="11367" xr:uid="{00000000-0005-0000-0000-0000B2000000}"/>
    <cellStyle name="Normal GHG Textfiels Bold 3 3 4 5 2" xfId="6397" xr:uid="{00000000-0005-0000-0000-0000B2000000}"/>
    <cellStyle name="Normal GHG Textfiels Bold 3 3 4 6" xfId="9454" xr:uid="{00000000-0005-0000-0000-0000B2000000}"/>
    <cellStyle name="Normal GHG Textfiels Bold 3 3 5" xfId="2319" xr:uid="{00000000-0005-0000-0000-0000B2000000}"/>
    <cellStyle name="Normal GHG Textfiels Bold 3 3 5 2" xfId="12587" xr:uid="{00000000-0005-0000-0000-0000B2000000}"/>
    <cellStyle name="Normal GHG Textfiels Bold 3 3 5 2 2" xfId="17173" xr:uid="{00000000-0005-0000-0000-0000B2000000}"/>
    <cellStyle name="Normal GHG Textfiels Bold 3 3 5 3" xfId="12937" xr:uid="{00000000-0005-0000-0000-0000B2000000}"/>
    <cellStyle name="Normal GHG Textfiels Bold 3 3 6" xfId="3473" xr:uid="{00000000-0005-0000-0000-0000B2000000}"/>
    <cellStyle name="Normal GHG Textfiels Bold 3 3 6 2" xfId="13737" xr:uid="{00000000-0005-0000-0000-0000B2000000}"/>
    <cellStyle name="Normal GHG Textfiels Bold 3 3 6 2 2" xfId="18327" xr:uid="{00000000-0005-0000-0000-0000B2000000}"/>
    <cellStyle name="Normal GHG Textfiels Bold 3 3 6 3" xfId="7303" xr:uid="{00000000-0005-0000-0000-0000B2000000}"/>
    <cellStyle name="Normal GHG Textfiels Bold 3 3 7" xfId="4898" xr:uid="{00000000-0005-0000-0000-0000B2000000}"/>
    <cellStyle name="Normal GHG Textfiels Bold 3 3 7 2" xfId="15155" xr:uid="{00000000-0005-0000-0000-0000B2000000}"/>
    <cellStyle name="Normal GHG Textfiels Bold 3 3 7 2 2" xfId="19744" xr:uid="{00000000-0005-0000-0000-0000B2000000}"/>
    <cellStyle name="Normal GHG Textfiels Bold 3 3 7 3" xfId="12485" xr:uid="{00000000-0005-0000-0000-0000B2000000}"/>
    <cellStyle name="Normal GHG Textfiels Bold 3 3 8" xfId="2039" xr:uid="{00000000-0005-0000-0000-0000B2000000}"/>
    <cellStyle name="Normal GHG Textfiels Bold 3 3 8 2" xfId="12308" xr:uid="{00000000-0005-0000-0000-0000B2000000}"/>
    <cellStyle name="Normal GHG Textfiels Bold 3 3 8 2 2" xfId="16893" xr:uid="{00000000-0005-0000-0000-0000B2000000}"/>
    <cellStyle name="Normal GHG Textfiels Bold 3 3 8 3" xfId="6408" xr:uid="{00000000-0005-0000-0000-0000B2000000}"/>
    <cellStyle name="Normal GHG Textfiels Bold 3 3 9" xfId="11014" xr:uid="{00000000-0005-0000-0000-0000B2000000}"/>
    <cellStyle name="Normal GHG Textfiels Bold 3 3 9 2" xfId="8449" xr:uid="{00000000-0005-0000-0000-0000B2000000}"/>
    <cellStyle name="Normal GHG Textfiels Bold 3 4" xfId="737" xr:uid="{00000000-0005-0000-0000-0000B2000000}"/>
    <cellStyle name="Normal GHG Textfiels Bold 3 4 2" xfId="1650" xr:uid="{00000000-0005-0000-0000-0000B2000000}"/>
    <cellStyle name="Normal GHG Textfiels Bold 3 4 2 2" xfId="4459" xr:uid="{00000000-0005-0000-0000-0000B2000000}"/>
    <cellStyle name="Normal GHG Textfiels Bold 3 4 2 2 2" xfId="14723" xr:uid="{00000000-0005-0000-0000-0000B2000000}"/>
    <cellStyle name="Normal GHG Textfiels Bold 3 4 2 2 2 2" xfId="19313" xr:uid="{00000000-0005-0000-0000-0000B2000000}"/>
    <cellStyle name="Normal GHG Textfiels Bold 3 4 2 2 3" xfId="6718" xr:uid="{00000000-0005-0000-0000-0000B2000000}"/>
    <cellStyle name="Normal GHG Textfiels Bold 3 4 2 3" xfId="5871" xr:uid="{00000000-0005-0000-0000-0000B2000000}"/>
    <cellStyle name="Normal GHG Textfiels Bold 3 4 2 3 2" xfId="16072" xr:uid="{00000000-0005-0000-0000-0000B2000000}"/>
    <cellStyle name="Normal GHG Textfiels Bold 3 4 2 3 2 2" xfId="20659" xr:uid="{00000000-0005-0000-0000-0000B2000000}"/>
    <cellStyle name="Normal GHG Textfiels Bold 3 4 2 3 3" xfId="12275" xr:uid="{00000000-0005-0000-0000-0000B2000000}"/>
    <cellStyle name="Normal GHG Textfiels Bold 3 4 2 4" xfId="3222" xr:uid="{00000000-0005-0000-0000-0000B2000000}"/>
    <cellStyle name="Normal GHG Textfiels Bold 3 4 2 4 2" xfId="18076" xr:uid="{00000000-0005-0000-0000-0000B2000000}"/>
    <cellStyle name="Normal GHG Textfiels Bold 3 4 2 5" xfId="11924" xr:uid="{00000000-0005-0000-0000-0000B2000000}"/>
    <cellStyle name="Normal GHG Textfiels Bold 3 4 2 5 2" xfId="16510" xr:uid="{00000000-0005-0000-0000-0000B2000000}"/>
    <cellStyle name="Normal GHG Textfiels Bold 3 4 2 6" xfId="13121" xr:uid="{00000000-0005-0000-0000-0000B2000000}"/>
    <cellStyle name="Normal GHG Textfiels Bold 3 4 3" xfId="1333" xr:uid="{00000000-0005-0000-0000-0000B2000000}"/>
    <cellStyle name="Normal GHG Textfiels Bold 3 4 3 2" xfId="4142" xr:uid="{00000000-0005-0000-0000-0000B2000000}"/>
    <cellStyle name="Normal GHG Textfiels Bold 3 4 3 2 2" xfId="14406" xr:uid="{00000000-0005-0000-0000-0000B2000000}"/>
    <cellStyle name="Normal GHG Textfiels Bold 3 4 3 2 2 2" xfId="18996" xr:uid="{00000000-0005-0000-0000-0000B2000000}"/>
    <cellStyle name="Normal GHG Textfiels Bold 3 4 3 2 3" xfId="7678" xr:uid="{00000000-0005-0000-0000-0000B2000000}"/>
    <cellStyle name="Normal GHG Textfiels Bold 3 4 3 3" xfId="5555" xr:uid="{00000000-0005-0000-0000-0000B2000000}"/>
    <cellStyle name="Normal GHG Textfiels Bold 3 4 3 3 2" xfId="15775" xr:uid="{00000000-0005-0000-0000-0000B2000000}"/>
    <cellStyle name="Normal GHG Textfiels Bold 3 4 3 3 2 2" xfId="20363" xr:uid="{00000000-0005-0000-0000-0000B2000000}"/>
    <cellStyle name="Normal GHG Textfiels Bold 3 4 3 3 3" xfId="7089" xr:uid="{00000000-0005-0000-0000-0000B2000000}"/>
    <cellStyle name="Normal GHG Textfiels Bold 3 4 3 4" xfId="2938" xr:uid="{00000000-0005-0000-0000-0000B2000000}"/>
    <cellStyle name="Normal GHG Textfiels Bold 3 4 3 4 2" xfId="17792" xr:uid="{00000000-0005-0000-0000-0000B2000000}"/>
    <cellStyle name="Normal GHG Textfiels Bold 3 4 3 5" xfId="11626" xr:uid="{00000000-0005-0000-0000-0000B2000000}"/>
    <cellStyle name="Normal GHG Textfiels Bold 3 4 3 5 2" xfId="16214" xr:uid="{00000000-0005-0000-0000-0000B2000000}"/>
    <cellStyle name="Normal GHG Textfiels Bold 3 4 3 6" xfId="7341" xr:uid="{00000000-0005-0000-0000-0000B2000000}"/>
    <cellStyle name="Normal GHG Textfiels Bold 3 4 4" xfId="2381" xr:uid="{00000000-0005-0000-0000-0000B2000000}"/>
    <cellStyle name="Normal GHG Textfiels Bold 3 4 4 2" xfId="12649" xr:uid="{00000000-0005-0000-0000-0000B2000000}"/>
    <cellStyle name="Normal GHG Textfiels Bold 3 4 4 2 2" xfId="17235" xr:uid="{00000000-0005-0000-0000-0000B2000000}"/>
    <cellStyle name="Normal GHG Textfiels Bold 3 4 4 3" xfId="8119" xr:uid="{00000000-0005-0000-0000-0000B2000000}"/>
    <cellStyle name="Normal GHG Textfiels Bold 3 4 5" xfId="3537" xr:uid="{00000000-0005-0000-0000-0000B2000000}"/>
    <cellStyle name="Normal GHG Textfiels Bold 3 4 5 2" xfId="13801" xr:uid="{00000000-0005-0000-0000-0000B2000000}"/>
    <cellStyle name="Normal GHG Textfiels Bold 3 4 5 2 2" xfId="18391" xr:uid="{00000000-0005-0000-0000-0000B2000000}"/>
    <cellStyle name="Normal GHG Textfiels Bold 3 4 5 3" xfId="8385" xr:uid="{00000000-0005-0000-0000-0000B2000000}"/>
    <cellStyle name="Normal GHG Textfiels Bold 3 4 6" xfId="4962" xr:uid="{00000000-0005-0000-0000-0000B2000000}"/>
    <cellStyle name="Normal GHG Textfiels Bold 3 4 6 2" xfId="15217" xr:uid="{00000000-0005-0000-0000-0000B2000000}"/>
    <cellStyle name="Normal GHG Textfiels Bold 3 4 6 2 2" xfId="19806" xr:uid="{00000000-0005-0000-0000-0000B2000000}"/>
    <cellStyle name="Normal GHG Textfiels Bold 3 4 6 3" xfId="13009" xr:uid="{00000000-0005-0000-0000-0000B2000000}"/>
    <cellStyle name="Normal GHG Textfiels Bold 3 4 7" xfId="2086" xr:uid="{00000000-0005-0000-0000-0000B2000000}"/>
    <cellStyle name="Normal GHG Textfiels Bold 3 4 7 2" xfId="12355" xr:uid="{00000000-0005-0000-0000-0000B2000000}"/>
    <cellStyle name="Normal GHG Textfiels Bold 3 4 7 2 2" xfId="16940" xr:uid="{00000000-0005-0000-0000-0000B2000000}"/>
    <cellStyle name="Normal GHG Textfiels Bold 3 4 7 3" xfId="8996" xr:uid="{00000000-0005-0000-0000-0000B2000000}"/>
    <cellStyle name="Normal GHG Textfiels Bold 3 4 8" xfId="11074" xr:uid="{00000000-0005-0000-0000-0000B2000000}"/>
    <cellStyle name="Normal GHG Textfiels Bold 3 4 8 2" xfId="8503" xr:uid="{00000000-0005-0000-0000-0000B2000000}"/>
    <cellStyle name="Normal GHG Textfiels Bold 3 4 9" xfId="16149" xr:uid="{00000000-0005-0000-0000-0000B2000000}"/>
    <cellStyle name="Normal GHG Textfiels Bold 3 5" xfId="798" xr:uid="{00000000-0005-0000-0000-0000B2000000}"/>
    <cellStyle name="Normal GHG Textfiels Bold 3 5 2" xfId="1711" xr:uid="{00000000-0005-0000-0000-0000B2000000}"/>
    <cellStyle name="Normal GHG Textfiels Bold 3 5 2 2" xfId="4520" xr:uid="{00000000-0005-0000-0000-0000B2000000}"/>
    <cellStyle name="Normal GHG Textfiels Bold 3 5 2 2 2" xfId="14784" xr:uid="{00000000-0005-0000-0000-0000B2000000}"/>
    <cellStyle name="Normal GHG Textfiels Bold 3 5 2 2 2 2" xfId="19374" xr:uid="{00000000-0005-0000-0000-0000B2000000}"/>
    <cellStyle name="Normal GHG Textfiels Bold 3 5 2 2 3" xfId="6381" xr:uid="{00000000-0005-0000-0000-0000B2000000}"/>
    <cellStyle name="Normal GHG Textfiels Bold 3 5 2 3" xfId="5932" xr:uid="{00000000-0005-0000-0000-0000B2000000}"/>
    <cellStyle name="Normal GHG Textfiels Bold 3 5 2 3 2" xfId="16131" xr:uid="{00000000-0005-0000-0000-0000B2000000}"/>
    <cellStyle name="Normal GHG Textfiels Bold 3 5 2 3 2 2" xfId="20718" xr:uid="{00000000-0005-0000-0000-0000B2000000}"/>
    <cellStyle name="Normal GHG Textfiels Bold 3 5 2 3 3" xfId="6312" xr:uid="{00000000-0005-0000-0000-0000B2000000}"/>
    <cellStyle name="Normal GHG Textfiels Bold 3 5 2 4" xfId="3281" xr:uid="{00000000-0005-0000-0000-0000B2000000}"/>
    <cellStyle name="Normal GHG Textfiels Bold 3 5 2 4 2" xfId="18135" xr:uid="{00000000-0005-0000-0000-0000B2000000}"/>
    <cellStyle name="Normal GHG Textfiels Bold 3 5 2 5" xfId="11983" xr:uid="{00000000-0005-0000-0000-0000B2000000}"/>
    <cellStyle name="Normal GHG Textfiels Bold 3 5 2 5 2" xfId="16569" xr:uid="{00000000-0005-0000-0000-0000B2000000}"/>
    <cellStyle name="Normal GHG Textfiels Bold 3 5 2 6" xfId="9211" xr:uid="{00000000-0005-0000-0000-0000B2000000}"/>
    <cellStyle name="Normal GHG Textfiels Bold 3 5 3" xfId="1389" xr:uid="{00000000-0005-0000-0000-0000B2000000}"/>
    <cellStyle name="Normal GHG Textfiels Bold 3 5 3 2" xfId="4198" xr:uid="{00000000-0005-0000-0000-0000B2000000}"/>
    <cellStyle name="Normal GHG Textfiels Bold 3 5 3 2 2" xfId="14462" xr:uid="{00000000-0005-0000-0000-0000B2000000}"/>
    <cellStyle name="Normal GHG Textfiels Bold 3 5 3 2 2 2" xfId="19052" xr:uid="{00000000-0005-0000-0000-0000B2000000}"/>
    <cellStyle name="Normal GHG Textfiels Bold 3 5 3 2 3" xfId="10418" xr:uid="{00000000-0005-0000-0000-0000B2000000}"/>
    <cellStyle name="Normal GHG Textfiels Bold 3 5 3 3" xfId="5610" xr:uid="{00000000-0005-0000-0000-0000B2000000}"/>
    <cellStyle name="Normal GHG Textfiels Bold 3 5 3 3 2" xfId="15828" xr:uid="{00000000-0005-0000-0000-0000B2000000}"/>
    <cellStyle name="Normal GHG Textfiels Bold 3 5 3 3 2 2" xfId="20416" xr:uid="{00000000-0005-0000-0000-0000B2000000}"/>
    <cellStyle name="Normal GHG Textfiels Bold 3 5 3 3 3" xfId="5975" xr:uid="{00000000-0005-0000-0000-0000B2000000}"/>
    <cellStyle name="Normal GHG Textfiels Bold 3 5 3 4" xfId="2992" xr:uid="{00000000-0005-0000-0000-0000B2000000}"/>
    <cellStyle name="Normal GHG Textfiels Bold 3 5 3 4 2" xfId="17846" xr:uid="{00000000-0005-0000-0000-0000B2000000}"/>
    <cellStyle name="Normal GHG Textfiels Bold 3 5 3 5" xfId="11679" xr:uid="{00000000-0005-0000-0000-0000B2000000}"/>
    <cellStyle name="Normal GHG Textfiels Bold 3 5 3 5 2" xfId="16267" xr:uid="{00000000-0005-0000-0000-0000B2000000}"/>
    <cellStyle name="Normal GHG Textfiels Bold 3 5 3 6" xfId="9390" xr:uid="{00000000-0005-0000-0000-0000B2000000}"/>
    <cellStyle name="Normal GHG Textfiels Bold 3 5 4" xfId="2442" xr:uid="{00000000-0005-0000-0000-0000B2000000}"/>
    <cellStyle name="Normal GHG Textfiels Bold 3 5 4 2" xfId="12710" xr:uid="{00000000-0005-0000-0000-0000B2000000}"/>
    <cellStyle name="Normal GHG Textfiels Bold 3 5 4 2 2" xfId="17296" xr:uid="{00000000-0005-0000-0000-0000B2000000}"/>
    <cellStyle name="Normal GHG Textfiels Bold 3 5 4 3" xfId="5999" xr:uid="{00000000-0005-0000-0000-0000B2000000}"/>
    <cellStyle name="Normal GHG Textfiels Bold 3 5 5" xfId="3598" xr:uid="{00000000-0005-0000-0000-0000B2000000}"/>
    <cellStyle name="Normal GHG Textfiels Bold 3 5 5 2" xfId="13862" xr:uid="{00000000-0005-0000-0000-0000B2000000}"/>
    <cellStyle name="Normal GHG Textfiels Bold 3 5 5 2 2" xfId="18452" xr:uid="{00000000-0005-0000-0000-0000B2000000}"/>
    <cellStyle name="Normal GHG Textfiels Bold 3 5 5 3" xfId="8113" xr:uid="{00000000-0005-0000-0000-0000B2000000}"/>
    <cellStyle name="Normal GHG Textfiels Bold 3 5 6" xfId="5023" xr:uid="{00000000-0005-0000-0000-0000B2000000}"/>
    <cellStyle name="Normal GHG Textfiels Bold 3 5 6 2" xfId="15278" xr:uid="{00000000-0005-0000-0000-0000B2000000}"/>
    <cellStyle name="Normal GHG Textfiels Bold 3 5 6 2 2" xfId="19867" xr:uid="{00000000-0005-0000-0000-0000B2000000}"/>
    <cellStyle name="Normal GHG Textfiels Bold 3 5 6 3" xfId="7501" xr:uid="{00000000-0005-0000-0000-0000B2000000}"/>
    <cellStyle name="Normal GHG Textfiels Bold 3 5 7" xfId="2145" xr:uid="{00000000-0005-0000-0000-0000B2000000}"/>
    <cellStyle name="Normal GHG Textfiels Bold 3 5 7 2" xfId="12414" xr:uid="{00000000-0005-0000-0000-0000B2000000}"/>
    <cellStyle name="Normal GHG Textfiels Bold 3 5 7 2 2" xfId="16999" xr:uid="{00000000-0005-0000-0000-0000B2000000}"/>
    <cellStyle name="Normal GHG Textfiels Bold 3 5 7 3" xfId="8409" xr:uid="{00000000-0005-0000-0000-0000B2000000}"/>
    <cellStyle name="Normal GHG Textfiels Bold 3 5 8" xfId="11133" xr:uid="{00000000-0005-0000-0000-0000B2000000}"/>
    <cellStyle name="Normal GHG Textfiels Bold 3 5 8 2" xfId="7310" xr:uid="{00000000-0005-0000-0000-0000B2000000}"/>
    <cellStyle name="Normal GHG Textfiels Bold 3 5 9" xfId="8707" xr:uid="{00000000-0005-0000-0000-0000B2000000}"/>
    <cellStyle name="Normal GHG Textfiels Bold 3 6" xfId="1157" xr:uid="{00000000-0005-0000-0000-0000B2000000}"/>
    <cellStyle name="Normal GHG Textfiels Bold 3 6 2" xfId="2773" xr:uid="{00000000-0005-0000-0000-0000B2000000}"/>
    <cellStyle name="Normal GHG Textfiels Bold 3 6 2 2" xfId="13039" xr:uid="{00000000-0005-0000-0000-0000B2000000}"/>
    <cellStyle name="Normal GHG Textfiels Bold 3 6 2 2 2" xfId="17627" xr:uid="{00000000-0005-0000-0000-0000B2000000}"/>
    <cellStyle name="Normal GHG Textfiels Bold 3 6 2 3" xfId="10247" xr:uid="{00000000-0005-0000-0000-0000B2000000}"/>
    <cellStyle name="Normal GHG Textfiels Bold 3 6 3" xfId="3965" xr:uid="{00000000-0005-0000-0000-0000B2000000}"/>
    <cellStyle name="Normal GHG Textfiels Bold 3 6 3 2" xfId="14229" xr:uid="{00000000-0005-0000-0000-0000B2000000}"/>
    <cellStyle name="Normal GHG Textfiels Bold 3 6 3 2 2" xfId="18819" xr:uid="{00000000-0005-0000-0000-0000B2000000}"/>
    <cellStyle name="Normal GHG Textfiels Bold 3 6 3 3" xfId="6633" xr:uid="{00000000-0005-0000-0000-0000B2000000}"/>
    <cellStyle name="Normal GHG Textfiels Bold 3 6 4" xfId="5379" xr:uid="{00000000-0005-0000-0000-0000B2000000}"/>
    <cellStyle name="Normal GHG Textfiels Bold 3 6 4 2" xfId="15605" xr:uid="{00000000-0005-0000-0000-0000B2000000}"/>
    <cellStyle name="Normal GHG Textfiels Bold 3 6 4 2 2" xfId="20194" xr:uid="{00000000-0005-0000-0000-0000B2000000}"/>
    <cellStyle name="Normal GHG Textfiels Bold 3 6 4 3" xfId="9626" xr:uid="{00000000-0005-0000-0000-0000B2000000}"/>
    <cellStyle name="Normal GHG Textfiels Bold 3 6 5" xfId="1925" xr:uid="{00000000-0005-0000-0000-0000B2000000}"/>
    <cellStyle name="Normal GHG Textfiels Bold 3 6 5 2" xfId="16779" xr:uid="{00000000-0005-0000-0000-0000B2000000}"/>
    <cellStyle name="Normal GHG Textfiels Bold 3 6 6" xfId="11459" xr:uid="{00000000-0005-0000-0000-0000B2000000}"/>
    <cellStyle name="Normal GHG Textfiels Bold 3 6 6 2" xfId="12884" xr:uid="{00000000-0005-0000-0000-0000B2000000}"/>
    <cellStyle name="Normal GHG Textfiels Bold 3 6 7" xfId="10098" xr:uid="{00000000-0005-0000-0000-0000B2000000}"/>
    <cellStyle name="Normal GHG Textfiels Bold 3 7" xfId="1115" xr:uid="{00000000-0005-0000-0000-0000B0000000}"/>
    <cellStyle name="Normal GHG Textfiels Bold 3 7 2" xfId="3921" xr:uid="{00000000-0005-0000-0000-0000B0000000}"/>
    <cellStyle name="Normal GHG Textfiels Bold 3 7 2 2" xfId="14185" xr:uid="{00000000-0005-0000-0000-0000B0000000}"/>
    <cellStyle name="Normal GHG Textfiels Bold 3 7 2 2 2" xfId="18775" xr:uid="{00000000-0005-0000-0000-0000B0000000}"/>
    <cellStyle name="Normal GHG Textfiels Bold 3 7 2 3" xfId="12183" xr:uid="{00000000-0005-0000-0000-0000B0000000}"/>
    <cellStyle name="Normal GHG Textfiels Bold 3 7 3" xfId="5338" xr:uid="{00000000-0005-0000-0000-0000B0000000}"/>
    <cellStyle name="Normal GHG Textfiels Bold 3 7 3 2" xfId="15569" xr:uid="{00000000-0005-0000-0000-0000B0000000}"/>
    <cellStyle name="Normal GHG Textfiels Bold 3 7 3 2 2" xfId="20158" xr:uid="{00000000-0005-0000-0000-0000B0000000}"/>
    <cellStyle name="Normal GHG Textfiels Bold 3 7 3 3" xfId="10445" xr:uid="{00000000-0005-0000-0000-0000B0000000}"/>
    <cellStyle name="Normal GHG Textfiels Bold 3 7 4" xfId="2736" xr:uid="{00000000-0005-0000-0000-0000B0000000}"/>
    <cellStyle name="Normal GHG Textfiels Bold 3 7 4 2" xfId="17590" xr:uid="{00000000-0005-0000-0000-0000B0000000}"/>
    <cellStyle name="Normal GHG Textfiels Bold 3 7 5" xfId="11423" xr:uid="{00000000-0005-0000-0000-0000B0000000}"/>
    <cellStyle name="Normal GHG Textfiels Bold 3 7 5 2" xfId="7219" xr:uid="{00000000-0005-0000-0000-0000B0000000}"/>
    <cellStyle name="Normal GHG Textfiels Bold 3 7 6" xfId="6697" xr:uid="{00000000-0005-0000-0000-0000B0000000}"/>
    <cellStyle name="Normal GHG Textfiels Bold 3 8" xfId="820" xr:uid="{00000000-0005-0000-0000-0000B2000000}"/>
    <cellStyle name="Normal GHG Textfiels Bold 3 8 2" xfId="3620" xr:uid="{00000000-0005-0000-0000-0000B2000000}"/>
    <cellStyle name="Normal GHG Textfiels Bold 3 8 2 2" xfId="13884" xr:uid="{00000000-0005-0000-0000-0000B2000000}"/>
    <cellStyle name="Normal GHG Textfiels Bold 3 8 2 2 2" xfId="18474" xr:uid="{00000000-0005-0000-0000-0000B2000000}"/>
    <cellStyle name="Normal GHG Textfiels Bold 3 8 2 3" xfId="7757" xr:uid="{00000000-0005-0000-0000-0000B2000000}"/>
    <cellStyle name="Normal GHG Textfiels Bold 3 8 3" xfId="5045" xr:uid="{00000000-0005-0000-0000-0000B2000000}"/>
    <cellStyle name="Normal GHG Textfiels Bold 3 8 3 2" xfId="15299" xr:uid="{00000000-0005-0000-0000-0000B2000000}"/>
    <cellStyle name="Normal GHG Textfiels Bold 3 8 3 2 2" xfId="19888" xr:uid="{00000000-0005-0000-0000-0000B2000000}"/>
    <cellStyle name="Normal GHG Textfiels Bold 3 8 3 3" xfId="9208" xr:uid="{00000000-0005-0000-0000-0000B2000000}"/>
    <cellStyle name="Normal GHG Textfiels Bold 3 8 4" xfId="2463" xr:uid="{00000000-0005-0000-0000-0000B2000000}"/>
    <cellStyle name="Normal GHG Textfiels Bold 3 8 4 2" xfId="17317" xr:uid="{00000000-0005-0000-0000-0000B2000000}"/>
    <cellStyle name="Normal GHG Textfiels Bold 3 8 5" xfId="11154" xr:uid="{00000000-0005-0000-0000-0000B2000000}"/>
    <cellStyle name="Normal GHG Textfiels Bold 3 8 5 2" xfId="8150" xr:uid="{00000000-0005-0000-0000-0000B2000000}"/>
    <cellStyle name="Normal GHG Textfiels Bold 3 8 6" xfId="6039" xr:uid="{00000000-0005-0000-0000-0000B2000000}"/>
    <cellStyle name="Normal GHG Textfiels Bold 3 9" xfId="563" xr:uid="{00000000-0005-0000-0000-0000B2000000}"/>
    <cellStyle name="Normal GHG Textfiels Bold 3 9 2" xfId="4788" xr:uid="{00000000-0005-0000-0000-0000B2000000}"/>
    <cellStyle name="Normal GHG Textfiels Bold 3 9 2 2" xfId="15046" xr:uid="{00000000-0005-0000-0000-0000B2000000}"/>
    <cellStyle name="Normal GHG Textfiels Bold 3 9 2 2 2" xfId="19635" xr:uid="{00000000-0005-0000-0000-0000B2000000}"/>
    <cellStyle name="Normal GHG Textfiels Bold 3 9 2 3" xfId="10466" xr:uid="{00000000-0005-0000-0000-0000B2000000}"/>
    <cellStyle name="Normal GHG Textfiels Bold 3 9 3" xfId="2184" xr:uid="{00000000-0005-0000-0000-0000B2000000}"/>
    <cellStyle name="Normal GHG Textfiels Bold 3 9 3 2" xfId="17038" xr:uid="{00000000-0005-0000-0000-0000B2000000}"/>
    <cellStyle name="Normal GHG Textfiels Bold 3 9 4" xfId="10907" xr:uid="{00000000-0005-0000-0000-0000B2000000}"/>
    <cellStyle name="Normal GHG Textfiels Bold 3 9 4 2" xfId="9222" xr:uid="{00000000-0005-0000-0000-0000B2000000}"/>
    <cellStyle name="Normal GHG Textfiels Bold 3 9 5" xfId="6486" xr:uid="{00000000-0005-0000-0000-0000B2000000}"/>
    <cellStyle name="Normal GHG Textfiels Bold 4" xfId="415" xr:uid="{00000000-0005-0000-0000-0000B2000000}"/>
    <cellStyle name="Normal GHG Textfiels Bold 4 10" xfId="6085" xr:uid="{00000000-0005-0000-0000-0000B2000000}"/>
    <cellStyle name="Normal GHG Textfiels Bold 4 2" xfId="510" xr:uid="{00000000-0005-0000-0000-0000B2000000}"/>
    <cellStyle name="Normal GHG Textfiels Bold 4 2 2" xfId="1496" xr:uid="{00000000-0005-0000-0000-0000B2000000}"/>
    <cellStyle name="Normal GHG Textfiels Bold 4 2 2 2" xfId="4305" xr:uid="{00000000-0005-0000-0000-0000B2000000}"/>
    <cellStyle name="Normal GHG Textfiels Bold 4 2 2 2 2" xfId="14569" xr:uid="{00000000-0005-0000-0000-0000B2000000}"/>
    <cellStyle name="Normal GHG Textfiels Bold 4 2 2 2 2 2" xfId="19159" xr:uid="{00000000-0005-0000-0000-0000B2000000}"/>
    <cellStyle name="Normal GHG Textfiels Bold 4 2 2 2 3" xfId="9352" xr:uid="{00000000-0005-0000-0000-0000B2000000}"/>
    <cellStyle name="Normal GHG Textfiels Bold 4 2 2 3" xfId="5717" xr:uid="{00000000-0005-0000-0000-0000B2000000}"/>
    <cellStyle name="Normal GHG Textfiels Bold 4 2 2 3 2" xfId="15926" xr:uid="{00000000-0005-0000-0000-0000B2000000}"/>
    <cellStyle name="Normal GHG Textfiels Bold 4 2 2 3 2 2" xfId="20514" xr:uid="{00000000-0005-0000-0000-0000B2000000}"/>
    <cellStyle name="Normal GHG Textfiels Bold 4 2 2 3 3" xfId="9030" xr:uid="{00000000-0005-0000-0000-0000B2000000}"/>
    <cellStyle name="Normal GHG Textfiels Bold 4 2 2 4" xfId="3083" xr:uid="{00000000-0005-0000-0000-0000B2000000}"/>
    <cellStyle name="Normal GHG Textfiels Bold 4 2 2 4 2" xfId="17937" xr:uid="{00000000-0005-0000-0000-0000B2000000}"/>
    <cellStyle name="Normal GHG Textfiels Bold 4 2 2 5" xfId="11778" xr:uid="{00000000-0005-0000-0000-0000B2000000}"/>
    <cellStyle name="Normal GHG Textfiels Bold 4 2 2 5 2" xfId="16365" xr:uid="{00000000-0005-0000-0000-0000B2000000}"/>
    <cellStyle name="Normal GHG Textfiels Bold 4 2 2 6" xfId="10561" xr:uid="{00000000-0005-0000-0000-0000B2000000}"/>
    <cellStyle name="Normal GHG Textfiels Bold 4 2 3" xfId="1161" xr:uid="{00000000-0005-0000-0000-0000B2000000}"/>
    <cellStyle name="Normal GHG Textfiels Bold 4 2 3 2" xfId="5383" xr:uid="{00000000-0005-0000-0000-0000B2000000}"/>
    <cellStyle name="Normal GHG Textfiels Bold 4 2 3 2 2" xfId="15609" xr:uid="{00000000-0005-0000-0000-0000B2000000}"/>
    <cellStyle name="Normal GHG Textfiels Bold 4 2 3 2 2 2" xfId="20198" xr:uid="{00000000-0005-0000-0000-0000B2000000}"/>
    <cellStyle name="Normal GHG Textfiels Bold 4 2 3 2 3" xfId="8609" xr:uid="{00000000-0005-0000-0000-0000B2000000}"/>
    <cellStyle name="Normal GHG Textfiels Bold 4 2 3 3" xfId="3969" xr:uid="{00000000-0005-0000-0000-0000B2000000}"/>
    <cellStyle name="Normal GHG Textfiels Bold 4 2 3 3 2" xfId="18823" xr:uid="{00000000-0005-0000-0000-0000B2000000}"/>
    <cellStyle name="Normal GHG Textfiels Bold 4 2 3 4" xfId="11463" xr:uid="{00000000-0005-0000-0000-0000B2000000}"/>
    <cellStyle name="Normal GHG Textfiels Bold 4 2 3 4 2" xfId="13296" xr:uid="{00000000-0005-0000-0000-0000B2000000}"/>
    <cellStyle name="Normal GHG Textfiels Bold 4 2 3 5" xfId="6595" xr:uid="{00000000-0005-0000-0000-0000B2000000}"/>
    <cellStyle name="Normal GHG Textfiels Bold 4 2 4" xfId="4735" xr:uid="{00000000-0005-0000-0000-0000B2000000}"/>
    <cellStyle name="Normal GHG Textfiels Bold 4 2 4 2" xfId="14995" xr:uid="{00000000-0005-0000-0000-0000B2000000}"/>
    <cellStyle name="Normal GHG Textfiels Bold 4 2 4 2 2" xfId="19584" xr:uid="{00000000-0005-0000-0000-0000B2000000}"/>
    <cellStyle name="Normal GHG Textfiels Bold 4 2 4 3" xfId="9011" xr:uid="{00000000-0005-0000-0000-0000B2000000}"/>
    <cellStyle name="Normal GHG Textfiels Bold 4 2 5" xfId="10857" xr:uid="{00000000-0005-0000-0000-0000B2000000}"/>
    <cellStyle name="Normal GHG Textfiels Bold 4 2 5 2" xfId="13305" xr:uid="{00000000-0005-0000-0000-0000B2000000}"/>
    <cellStyle name="Normal GHG Textfiels Bold 4 2 6" xfId="10549" xr:uid="{00000000-0005-0000-0000-0000B2000000}"/>
    <cellStyle name="Normal GHG Textfiels Bold 4 3" xfId="1406" xr:uid="{00000000-0005-0000-0000-0000B2000000}"/>
    <cellStyle name="Normal GHG Textfiels Bold 4 3 2" xfId="4215" xr:uid="{00000000-0005-0000-0000-0000B2000000}"/>
    <cellStyle name="Normal GHG Textfiels Bold 4 3 2 2" xfId="14479" xr:uid="{00000000-0005-0000-0000-0000B2000000}"/>
    <cellStyle name="Normal GHG Textfiels Bold 4 3 2 2 2" xfId="19069" xr:uid="{00000000-0005-0000-0000-0000B2000000}"/>
    <cellStyle name="Normal GHG Textfiels Bold 4 3 2 3" xfId="9664" xr:uid="{00000000-0005-0000-0000-0000B2000000}"/>
    <cellStyle name="Normal GHG Textfiels Bold 4 3 3" xfId="5627" xr:uid="{00000000-0005-0000-0000-0000B2000000}"/>
    <cellStyle name="Normal GHG Textfiels Bold 4 3 3 2" xfId="15845" xr:uid="{00000000-0005-0000-0000-0000B2000000}"/>
    <cellStyle name="Normal GHG Textfiels Bold 4 3 3 2 2" xfId="20433" xr:uid="{00000000-0005-0000-0000-0000B2000000}"/>
    <cellStyle name="Normal GHG Textfiels Bold 4 3 3 3" xfId="12826" xr:uid="{00000000-0005-0000-0000-0000B2000000}"/>
    <cellStyle name="Normal GHG Textfiels Bold 4 3 4" xfId="3009" xr:uid="{00000000-0005-0000-0000-0000B2000000}"/>
    <cellStyle name="Normal GHG Textfiels Bold 4 3 4 2" xfId="17863" xr:uid="{00000000-0005-0000-0000-0000B2000000}"/>
    <cellStyle name="Normal GHG Textfiels Bold 4 3 5" xfId="11696" xr:uid="{00000000-0005-0000-0000-0000B2000000}"/>
    <cellStyle name="Normal GHG Textfiels Bold 4 3 5 2" xfId="16284" xr:uid="{00000000-0005-0000-0000-0000B2000000}"/>
    <cellStyle name="Normal GHG Textfiels Bold 4 3 6" xfId="8460" xr:uid="{00000000-0005-0000-0000-0000B2000000}"/>
    <cellStyle name="Normal GHG Textfiels Bold 4 4" xfId="848" xr:uid="{00000000-0005-0000-0000-0000B2000000}"/>
    <cellStyle name="Normal GHG Textfiels Bold 4 4 2" xfId="3648" xr:uid="{00000000-0005-0000-0000-0000B2000000}"/>
    <cellStyle name="Normal GHG Textfiels Bold 4 4 2 2" xfId="13912" xr:uid="{00000000-0005-0000-0000-0000B2000000}"/>
    <cellStyle name="Normal GHG Textfiels Bold 4 4 2 2 2" xfId="18502" xr:uid="{00000000-0005-0000-0000-0000B2000000}"/>
    <cellStyle name="Normal GHG Textfiels Bold 4 4 2 3" xfId="12218" xr:uid="{00000000-0005-0000-0000-0000B2000000}"/>
    <cellStyle name="Normal GHG Textfiels Bold 4 4 3" xfId="5073" xr:uid="{00000000-0005-0000-0000-0000B2000000}"/>
    <cellStyle name="Normal GHG Textfiels Bold 4 4 3 2" xfId="15326" xr:uid="{00000000-0005-0000-0000-0000B2000000}"/>
    <cellStyle name="Normal GHG Textfiels Bold 4 4 3 2 2" xfId="19915" xr:uid="{00000000-0005-0000-0000-0000B2000000}"/>
    <cellStyle name="Normal GHG Textfiels Bold 4 4 3 3" xfId="7054" xr:uid="{00000000-0005-0000-0000-0000B2000000}"/>
    <cellStyle name="Normal GHG Textfiels Bold 4 4 4" xfId="2490" xr:uid="{00000000-0005-0000-0000-0000B2000000}"/>
    <cellStyle name="Normal GHG Textfiels Bold 4 4 4 2" xfId="17344" xr:uid="{00000000-0005-0000-0000-0000B2000000}"/>
    <cellStyle name="Normal GHG Textfiels Bold 4 4 5" xfId="11181" xr:uid="{00000000-0005-0000-0000-0000B2000000}"/>
    <cellStyle name="Normal GHG Textfiels Bold 4 4 5 2" xfId="13147" xr:uid="{00000000-0005-0000-0000-0000B2000000}"/>
    <cellStyle name="Normal GHG Textfiels Bold 4 4 6" xfId="5997" xr:uid="{00000000-0005-0000-0000-0000B2000000}"/>
    <cellStyle name="Normal GHG Textfiels Bold 4 5" xfId="289" xr:uid="{00000000-0005-0000-0000-0000B2000000}"/>
    <cellStyle name="Normal GHG Textfiels Bold 4 5 2" xfId="4535" xr:uid="{00000000-0005-0000-0000-0000B2000000}"/>
    <cellStyle name="Normal GHG Textfiels Bold 4 5 2 2" xfId="14799" xr:uid="{00000000-0005-0000-0000-0000B2000000}"/>
    <cellStyle name="Normal GHG Textfiels Bold 4 5 2 2 2" xfId="19389" xr:uid="{00000000-0005-0000-0000-0000B2000000}"/>
    <cellStyle name="Normal GHG Textfiels Bold 4 5 2 3" xfId="7687" xr:uid="{00000000-0005-0000-0000-0000B2000000}"/>
    <cellStyle name="Normal GHG Textfiels Bold 4 5 3" xfId="2189" xr:uid="{00000000-0005-0000-0000-0000B2000000}"/>
    <cellStyle name="Normal GHG Textfiels Bold 4 5 3 2" xfId="17043" xr:uid="{00000000-0005-0000-0000-0000B2000000}"/>
    <cellStyle name="Normal GHG Textfiels Bold 4 5 4" xfId="10646" xr:uid="{00000000-0005-0000-0000-0000B2000000}"/>
    <cellStyle name="Normal GHG Textfiels Bold 4 5 4 2" xfId="12538" xr:uid="{00000000-0005-0000-0000-0000B2000000}"/>
    <cellStyle name="Normal GHG Textfiels Bold 4 5 5" xfId="7150" xr:uid="{00000000-0005-0000-0000-0000B2000000}"/>
    <cellStyle name="Normal GHG Textfiels Bold 4 6" xfId="3343" xr:uid="{00000000-0005-0000-0000-0000B2000000}"/>
    <cellStyle name="Normal GHG Textfiels Bold 4 6 2" xfId="13607" xr:uid="{00000000-0005-0000-0000-0000B2000000}"/>
    <cellStyle name="Normal GHG Textfiels Bold 4 6 2 2" xfId="18197" xr:uid="{00000000-0005-0000-0000-0000B2000000}"/>
    <cellStyle name="Normal GHG Textfiels Bold 4 6 3" xfId="6887" xr:uid="{00000000-0005-0000-0000-0000B2000000}"/>
    <cellStyle name="Normal GHG Textfiels Bold 4 7" xfId="1929" xr:uid="{00000000-0005-0000-0000-0000B2000000}"/>
    <cellStyle name="Normal GHG Textfiels Bold 4 7 2" xfId="12198" xr:uid="{00000000-0005-0000-0000-0000B2000000}"/>
    <cellStyle name="Normal GHG Textfiels Bold 4 7 2 2" xfId="16783" xr:uid="{00000000-0005-0000-0000-0000B2000000}"/>
    <cellStyle name="Normal GHG Textfiels Bold 4 7 3" xfId="10394" xr:uid="{00000000-0005-0000-0000-0000B2000000}"/>
    <cellStyle name="Normal GHG Textfiels Bold 4 8" xfId="9419" xr:uid="{00000000-0005-0000-0000-0000B2000000}"/>
    <cellStyle name="Normal GHG Textfiels Bold 4 8 2" xfId="8046" xr:uid="{00000000-0005-0000-0000-0000B2000000}"/>
    <cellStyle name="Normal GHG Textfiels Bold 4 9" xfId="10764" xr:uid="{00000000-0005-0000-0000-0000B2000000}"/>
    <cellStyle name="Normal GHG Textfiels Bold 4 9 2" xfId="12461" xr:uid="{00000000-0005-0000-0000-0000B2000000}"/>
    <cellStyle name="Normal GHG Textfiels Bold 5" xfId="326" xr:uid="{00000000-0005-0000-0000-0000B2000000}"/>
    <cellStyle name="Normal GHG Textfiels Bold 5 2" xfId="1478" xr:uid="{00000000-0005-0000-0000-0000B2000000}"/>
    <cellStyle name="Normal GHG Textfiels Bold 5 2 2" xfId="4287" xr:uid="{00000000-0005-0000-0000-0000B2000000}"/>
    <cellStyle name="Normal GHG Textfiels Bold 5 2 2 2" xfId="14551" xr:uid="{00000000-0005-0000-0000-0000B2000000}"/>
    <cellStyle name="Normal GHG Textfiels Bold 5 2 2 2 2" xfId="19141" xr:uid="{00000000-0005-0000-0000-0000B2000000}"/>
    <cellStyle name="Normal GHG Textfiels Bold 5 2 2 3" xfId="8581" xr:uid="{00000000-0005-0000-0000-0000B2000000}"/>
    <cellStyle name="Normal GHG Textfiels Bold 5 2 3" xfId="5699" xr:uid="{00000000-0005-0000-0000-0000B2000000}"/>
    <cellStyle name="Normal GHG Textfiels Bold 5 2 3 2" xfId="15909" xr:uid="{00000000-0005-0000-0000-0000B2000000}"/>
    <cellStyle name="Normal GHG Textfiels Bold 5 2 3 2 2" xfId="20497" xr:uid="{00000000-0005-0000-0000-0000B2000000}"/>
    <cellStyle name="Normal GHG Textfiels Bold 5 2 3 3" xfId="8941" xr:uid="{00000000-0005-0000-0000-0000B2000000}"/>
    <cellStyle name="Normal GHG Textfiels Bold 5 2 4" xfId="3071" xr:uid="{00000000-0005-0000-0000-0000B2000000}"/>
    <cellStyle name="Normal GHG Textfiels Bold 5 2 4 2" xfId="17925" xr:uid="{00000000-0005-0000-0000-0000B2000000}"/>
    <cellStyle name="Normal GHG Textfiels Bold 5 2 5" xfId="11761" xr:uid="{00000000-0005-0000-0000-0000B2000000}"/>
    <cellStyle name="Normal GHG Textfiels Bold 5 2 5 2" xfId="16348" xr:uid="{00000000-0005-0000-0000-0000B2000000}"/>
    <cellStyle name="Normal GHG Textfiels Bold 5 2 6" xfId="12819" xr:uid="{00000000-0005-0000-0000-0000B2000000}"/>
    <cellStyle name="Normal GHG Textfiels Bold 5 3" xfId="925" xr:uid="{00000000-0005-0000-0000-0000B0000000}"/>
    <cellStyle name="Normal GHG Textfiels Bold 5 3 2" xfId="3727" xr:uid="{00000000-0005-0000-0000-0000B0000000}"/>
    <cellStyle name="Normal GHG Textfiels Bold 5 3 2 2" xfId="13991" xr:uid="{00000000-0005-0000-0000-0000B0000000}"/>
    <cellStyle name="Normal GHG Textfiels Bold 5 3 2 2 2" xfId="18581" xr:uid="{00000000-0005-0000-0000-0000B0000000}"/>
    <cellStyle name="Normal GHG Textfiels Bold 5 3 2 3" xfId="12762" xr:uid="{00000000-0005-0000-0000-0000B0000000}"/>
    <cellStyle name="Normal GHG Textfiels Bold 5 3 3" xfId="5148" xr:uid="{00000000-0005-0000-0000-0000B0000000}"/>
    <cellStyle name="Normal GHG Textfiels Bold 5 3 3 2" xfId="15394" xr:uid="{00000000-0005-0000-0000-0000B0000000}"/>
    <cellStyle name="Normal GHG Textfiels Bold 5 3 3 2 2" xfId="19983" xr:uid="{00000000-0005-0000-0000-0000B0000000}"/>
    <cellStyle name="Normal GHG Textfiels Bold 5 3 3 3" xfId="10139" xr:uid="{00000000-0005-0000-0000-0000B0000000}"/>
    <cellStyle name="Normal GHG Textfiels Bold 5 3 4" xfId="2562" xr:uid="{00000000-0005-0000-0000-0000B0000000}"/>
    <cellStyle name="Normal GHG Textfiels Bold 5 3 4 2" xfId="17416" xr:uid="{00000000-0005-0000-0000-0000B0000000}"/>
    <cellStyle name="Normal GHG Textfiels Bold 5 3 5" xfId="11249" xr:uid="{00000000-0005-0000-0000-0000B0000000}"/>
    <cellStyle name="Normal GHG Textfiels Bold 5 3 5 2" xfId="9224" xr:uid="{00000000-0005-0000-0000-0000B0000000}"/>
    <cellStyle name="Normal GHG Textfiels Bold 5 3 6" xfId="12530" xr:uid="{00000000-0005-0000-0000-0000B0000000}"/>
    <cellStyle name="Normal GHG Textfiels Bold 5 4" xfId="304" xr:uid="{00000000-0005-0000-0000-0000B2000000}"/>
    <cellStyle name="Normal GHG Textfiels Bold 5 4 2" xfId="4550" xr:uid="{00000000-0005-0000-0000-0000B2000000}"/>
    <cellStyle name="Normal GHG Textfiels Bold 5 4 2 2" xfId="14813" xr:uid="{00000000-0005-0000-0000-0000B2000000}"/>
    <cellStyle name="Normal GHG Textfiels Bold 5 4 2 2 2" xfId="19403" xr:uid="{00000000-0005-0000-0000-0000B2000000}"/>
    <cellStyle name="Normal GHG Textfiels Bold 5 4 2 3" xfId="10568" xr:uid="{00000000-0005-0000-0000-0000B2000000}"/>
    <cellStyle name="Normal GHG Textfiels Bold 5 4 3" xfId="1880" xr:uid="{00000000-0005-0000-0000-0000B2000000}"/>
    <cellStyle name="Normal GHG Textfiels Bold 5 4 3 2" xfId="16736" xr:uid="{00000000-0005-0000-0000-0000B2000000}"/>
    <cellStyle name="Normal GHG Textfiels Bold 5 4 4" xfId="10659" xr:uid="{00000000-0005-0000-0000-0000B2000000}"/>
    <cellStyle name="Normal GHG Textfiels Bold 5 4 4 2" xfId="8776" xr:uid="{00000000-0005-0000-0000-0000B2000000}"/>
    <cellStyle name="Normal GHG Textfiels Bold 5 4 5" xfId="13512" xr:uid="{00000000-0005-0000-0000-0000B2000000}"/>
    <cellStyle name="Normal GHG Textfiels Bold 5 5" xfId="3311" xr:uid="{00000000-0005-0000-0000-0000B2000000}"/>
    <cellStyle name="Normal GHG Textfiels Bold 5 5 2" xfId="13575" xr:uid="{00000000-0005-0000-0000-0000B2000000}"/>
    <cellStyle name="Normal GHG Textfiels Bold 5 5 2 2" xfId="18165" xr:uid="{00000000-0005-0000-0000-0000B2000000}"/>
    <cellStyle name="Normal GHG Textfiels Bold 5 5 3" xfId="12215" xr:uid="{00000000-0005-0000-0000-0000B2000000}"/>
    <cellStyle name="Normal GHG Textfiels Bold 5 6" xfId="4572" xr:uid="{00000000-0005-0000-0000-0000B2000000}"/>
    <cellStyle name="Normal GHG Textfiels Bold 5 6 2" xfId="14834" xr:uid="{00000000-0005-0000-0000-0000B2000000}"/>
    <cellStyle name="Normal GHG Textfiels Bold 5 6 2 2" xfId="19423" xr:uid="{00000000-0005-0000-0000-0000B2000000}"/>
    <cellStyle name="Normal GHG Textfiels Bold 5 6 3" xfId="7814" xr:uid="{00000000-0005-0000-0000-0000B2000000}"/>
    <cellStyle name="Normal GHG Textfiels Bold 5 7" xfId="9362" xr:uid="{00000000-0005-0000-0000-0000B2000000}"/>
    <cellStyle name="Normal GHG Textfiels Bold 5 7 2" xfId="13131" xr:uid="{00000000-0005-0000-0000-0000B2000000}"/>
    <cellStyle name="Normal GHG Textfiels Bold 5 8" xfId="10680" xr:uid="{00000000-0005-0000-0000-0000B2000000}"/>
    <cellStyle name="Normal GHG Textfiels Bold 5 8 2" xfId="9306" xr:uid="{00000000-0005-0000-0000-0000B2000000}"/>
    <cellStyle name="Normal GHG Textfiels Bold 5 9" xfId="6437" xr:uid="{00000000-0005-0000-0000-0000B2000000}"/>
    <cellStyle name="Normal GHG Textfiels Bold 6" xfId="586" xr:uid="{00000000-0005-0000-0000-0000B2000000}"/>
    <cellStyle name="Normal GHG Textfiels Bold 6 2" xfId="1514" xr:uid="{00000000-0005-0000-0000-0000B2000000}"/>
    <cellStyle name="Normal GHG Textfiels Bold 6 2 2" xfId="4323" xr:uid="{00000000-0005-0000-0000-0000B2000000}"/>
    <cellStyle name="Normal GHG Textfiels Bold 6 2 2 2" xfId="14587" xr:uid="{00000000-0005-0000-0000-0000B2000000}"/>
    <cellStyle name="Normal GHG Textfiels Bold 6 2 2 2 2" xfId="19177" xr:uid="{00000000-0005-0000-0000-0000B2000000}"/>
    <cellStyle name="Normal GHG Textfiels Bold 6 2 2 3" xfId="7319" xr:uid="{00000000-0005-0000-0000-0000B2000000}"/>
    <cellStyle name="Normal GHG Textfiels Bold 6 2 3" xfId="5735" xr:uid="{00000000-0005-0000-0000-0000B2000000}"/>
    <cellStyle name="Normal GHG Textfiels Bold 6 2 3 2" xfId="15944" xr:uid="{00000000-0005-0000-0000-0000B2000000}"/>
    <cellStyle name="Normal GHG Textfiels Bold 6 2 3 2 2" xfId="20531" xr:uid="{00000000-0005-0000-0000-0000B2000000}"/>
    <cellStyle name="Normal GHG Textfiels Bold 6 2 3 3" xfId="7373" xr:uid="{00000000-0005-0000-0000-0000B2000000}"/>
    <cellStyle name="Normal GHG Textfiels Bold 6 2 4" xfId="3095" xr:uid="{00000000-0005-0000-0000-0000B2000000}"/>
    <cellStyle name="Normal GHG Textfiels Bold 6 2 4 2" xfId="17949" xr:uid="{00000000-0005-0000-0000-0000B2000000}"/>
    <cellStyle name="Normal GHG Textfiels Bold 6 2 5" xfId="11796" xr:uid="{00000000-0005-0000-0000-0000B2000000}"/>
    <cellStyle name="Normal GHG Textfiels Bold 6 2 5 2" xfId="16382" xr:uid="{00000000-0005-0000-0000-0000B2000000}"/>
    <cellStyle name="Normal GHG Textfiels Bold 6 2 6" xfId="6858" xr:uid="{00000000-0005-0000-0000-0000B2000000}"/>
    <cellStyle name="Normal GHG Textfiels Bold 6 3" xfId="1198" xr:uid="{00000000-0005-0000-0000-0000B2000000}"/>
    <cellStyle name="Normal GHG Textfiels Bold 6 3 2" xfId="4006" xr:uid="{00000000-0005-0000-0000-0000B2000000}"/>
    <cellStyle name="Normal GHG Textfiels Bold 6 3 2 2" xfId="14270" xr:uid="{00000000-0005-0000-0000-0000B2000000}"/>
    <cellStyle name="Normal GHG Textfiels Bold 6 3 2 2 2" xfId="18860" xr:uid="{00000000-0005-0000-0000-0000B2000000}"/>
    <cellStyle name="Normal GHG Textfiels Bold 6 3 2 3" xfId="9316" xr:uid="{00000000-0005-0000-0000-0000B2000000}"/>
    <cellStyle name="Normal GHG Textfiels Bold 6 3 3" xfId="5420" xr:uid="{00000000-0005-0000-0000-0000B2000000}"/>
    <cellStyle name="Normal GHG Textfiels Bold 6 3 3 2" xfId="15646" xr:uid="{00000000-0005-0000-0000-0000B2000000}"/>
    <cellStyle name="Normal GHG Textfiels Bold 6 3 3 2 2" xfId="20234" xr:uid="{00000000-0005-0000-0000-0000B2000000}"/>
    <cellStyle name="Normal GHG Textfiels Bold 6 3 3 3" xfId="12768" xr:uid="{00000000-0005-0000-0000-0000B2000000}"/>
    <cellStyle name="Normal GHG Textfiels Bold 6 3 4" xfId="2806" xr:uid="{00000000-0005-0000-0000-0000B2000000}"/>
    <cellStyle name="Normal GHG Textfiels Bold 6 3 4 2" xfId="17660" xr:uid="{00000000-0005-0000-0000-0000B2000000}"/>
    <cellStyle name="Normal GHG Textfiels Bold 6 3 5" xfId="11499" xr:uid="{00000000-0005-0000-0000-0000B2000000}"/>
    <cellStyle name="Normal GHG Textfiels Bold 6 3 5 2" xfId="10547" xr:uid="{00000000-0005-0000-0000-0000B2000000}"/>
    <cellStyle name="Normal GHG Textfiels Bold 6 3 6" xfId="9527" xr:uid="{00000000-0005-0000-0000-0000B2000000}"/>
    <cellStyle name="Normal GHG Textfiels Bold 6 4" xfId="2233" xr:uid="{00000000-0005-0000-0000-0000B2000000}"/>
    <cellStyle name="Normal GHG Textfiels Bold 6 4 2" xfId="12502" xr:uid="{00000000-0005-0000-0000-0000B2000000}"/>
    <cellStyle name="Normal GHG Textfiels Bold 6 4 2 2" xfId="17087" xr:uid="{00000000-0005-0000-0000-0000B2000000}"/>
    <cellStyle name="Normal GHG Textfiels Bold 6 4 3" xfId="10393" xr:uid="{00000000-0005-0000-0000-0000B2000000}"/>
    <cellStyle name="Normal GHG Textfiels Bold 6 5" xfId="3386" xr:uid="{00000000-0005-0000-0000-0000B2000000}"/>
    <cellStyle name="Normal GHG Textfiels Bold 6 5 2" xfId="13650" xr:uid="{00000000-0005-0000-0000-0000B2000000}"/>
    <cellStyle name="Normal GHG Textfiels Bold 6 5 2 2" xfId="18240" xr:uid="{00000000-0005-0000-0000-0000B2000000}"/>
    <cellStyle name="Normal GHG Textfiels Bold 6 5 3" xfId="8240" xr:uid="{00000000-0005-0000-0000-0000B2000000}"/>
    <cellStyle name="Normal GHG Textfiels Bold 6 6" xfId="4811" xr:uid="{00000000-0005-0000-0000-0000B2000000}"/>
    <cellStyle name="Normal GHG Textfiels Bold 6 6 2" xfId="15069" xr:uid="{00000000-0005-0000-0000-0000B2000000}"/>
    <cellStyle name="Normal GHG Textfiels Bold 6 6 2 2" xfId="19658" xr:uid="{00000000-0005-0000-0000-0000B2000000}"/>
    <cellStyle name="Normal GHG Textfiels Bold 6 6 3" xfId="12453" xr:uid="{00000000-0005-0000-0000-0000B2000000}"/>
    <cellStyle name="Normal GHG Textfiels Bold 6 7" xfId="1969" xr:uid="{00000000-0005-0000-0000-0000B2000000}"/>
    <cellStyle name="Normal GHG Textfiels Bold 6 7 2" xfId="12238" xr:uid="{00000000-0005-0000-0000-0000B2000000}"/>
    <cellStyle name="Normal GHG Textfiels Bold 6 7 2 2" xfId="16823" xr:uid="{00000000-0005-0000-0000-0000B2000000}"/>
    <cellStyle name="Normal GHG Textfiels Bold 6 7 3" xfId="6231" xr:uid="{00000000-0005-0000-0000-0000B2000000}"/>
    <cellStyle name="Normal GHG Textfiels Bold 6 8" xfId="10930" xr:uid="{00000000-0005-0000-0000-0000B2000000}"/>
    <cellStyle name="Normal GHG Textfiels Bold 6 8 2" xfId="8592" xr:uid="{00000000-0005-0000-0000-0000B2000000}"/>
    <cellStyle name="Normal GHG Textfiels Bold 6 9" xfId="12265" xr:uid="{00000000-0005-0000-0000-0000B2000000}"/>
    <cellStyle name="Normal GHG Textfiels Bold 7" xfId="1069" xr:uid="{00000000-0005-0000-0000-0000B0000000}"/>
    <cellStyle name="Normal GHG Textfiels Bold 7 2" xfId="918" xr:uid="{00000000-0005-0000-0000-0000B2000000}"/>
    <cellStyle name="Normal GHG Textfiels Bold 7 2 2" xfId="3720" xr:uid="{00000000-0005-0000-0000-0000B2000000}"/>
    <cellStyle name="Normal GHG Textfiels Bold 7 2 2 2" xfId="13984" xr:uid="{00000000-0005-0000-0000-0000B2000000}"/>
    <cellStyle name="Normal GHG Textfiels Bold 7 2 2 2 2" xfId="18574" xr:uid="{00000000-0005-0000-0000-0000B2000000}"/>
    <cellStyle name="Normal GHG Textfiels Bold 7 2 2 3" xfId="6650" xr:uid="{00000000-0005-0000-0000-0000B2000000}"/>
    <cellStyle name="Normal GHG Textfiels Bold 7 2 3" xfId="5141" xr:uid="{00000000-0005-0000-0000-0000B2000000}"/>
    <cellStyle name="Normal GHG Textfiels Bold 7 2 3 2" xfId="15388" xr:uid="{00000000-0005-0000-0000-0000B2000000}"/>
    <cellStyle name="Normal GHG Textfiels Bold 7 2 3 2 2" xfId="19977" xr:uid="{00000000-0005-0000-0000-0000B2000000}"/>
    <cellStyle name="Normal GHG Textfiels Bold 7 2 3 3" xfId="8635" xr:uid="{00000000-0005-0000-0000-0000B2000000}"/>
    <cellStyle name="Normal GHG Textfiels Bold 7 2 4" xfId="2556" xr:uid="{00000000-0005-0000-0000-0000B2000000}"/>
    <cellStyle name="Normal GHG Textfiels Bold 7 2 4 2" xfId="17410" xr:uid="{00000000-0005-0000-0000-0000B2000000}"/>
    <cellStyle name="Normal GHG Textfiels Bold 7 2 5" xfId="11243" xr:uid="{00000000-0005-0000-0000-0000B2000000}"/>
    <cellStyle name="Normal GHG Textfiels Bold 7 2 5 2" xfId="13179" xr:uid="{00000000-0005-0000-0000-0000B2000000}"/>
    <cellStyle name="Normal GHG Textfiels Bold 7 2 6" xfId="9447" xr:uid="{00000000-0005-0000-0000-0000B2000000}"/>
    <cellStyle name="Normal GHG Textfiels Bold 7 3" xfId="2696" xr:uid="{00000000-0005-0000-0000-0000B0000000}"/>
    <cellStyle name="Normal GHG Textfiels Bold 7 3 2" xfId="12964" xr:uid="{00000000-0005-0000-0000-0000B0000000}"/>
    <cellStyle name="Normal GHG Textfiels Bold 7 3 2 2" xfId="17550" xr:uid="{00000000-0005-0000-0000-0000B0000000}"/>
    <cellStyle name="Normal GHG Textfiels Bold 7 3 3" xfId="7408" xr:uid="{00000000-0005-0000-0000-0000B0000000}"/>
    <cellStyle name="Normal GHG Textfiels Bold 7 4" xfId="3872" xr:uid="{00000000-0005-0000-0000-0000B0000000}"/>
    <cellStyle name="Normal GHG Textfiels Bold 7 4 2" xfId="14136" xr:uid="{00000000-0005-0000-0000-0000B0000000}"/>
    <cellStyle name="Normal GHG Textfiels Bold 7 4 2 2" xfId="18726" xr:uid="{00000000-0005-0000-0000-0000B0000000}"/>
    <cellStyle name="Normal GHG Textfiels Bold 7 4 3" xfId="7833" xr:uid="{00000000-0005-0000-0000-0000B0000000}"/>
    <cellStyle name="Normal GHG Textfiels Bold 7 5" xfId="5292" xr:uid="{00000000-0005-0000-0000-0000B0000000}"/>
    <cellStyle name="Normal GHG Textfiels Bold 7 5 2" xfId="15528" xr:uid="{00000000-0005-0000-0000-0000B0000000}"/>
    <cellStyle name="Normal GHG Textfiels Bold 7 5 2 2" xfId="20117" xr:uid="{00000000-0005-0000-0000-0000B0000000}"/>
    <cellStyle name="Normal GHG Textfiels Bold 7 5 3" xfId="7683" xr:uid="{00000000-0005-0000-0000-0000B0000000}"/>
    <cellStyle name="Normal GHG Textfiels Bold 7 6" xfId="1832" xr:uid="{00000000-0005-0000-0000-0000B0000000}"/>
    <cellStyle name="Normal GHG Textfiels Bold 7 6 2" xfId="16688" xr:uid="{00000000-0005-0000-0000-0000B0000000}"/>
    <cellStyle name="Normal GHG Textfiels Bold 7 7" xfId="11383" xr:uid="{00000000-0005-0000-0000-0000B0000000}"/>
    <cellStyle name="Normal GHG Textfiels Bold 7 7 2" xfId="10015" xr:uid="{00000000-0005-0000-0000-0000B0000000}"/>
    <cellStyle name="Normal GHG Textfiels Bold 7 8" xfId="7163" xr:uid="{00000000-0005-0000-0000-0000B0000000}"/>
    <cellStyle name="Normal GHG Textfiels Bold 8" xfId="868" xr:uid="{00000000-0005-0000-0000-0000B2000000}"/>
    <cellStyle name="Normal GHG Textfiels Bold 8 2" xfId="3668" xr:uid="{00000000-0005-0000-0000-0000B2000000}"/>
    <cellStyle name="Normal GHG Textfiels Bold 8 2 2" xfId="13932" xr:uid="{00000000-0005-0000-0000-0000B2000000}"/>
    <cellStyle name="Normal GHG Textfiels Bold 8 2 2 2" xfId="18522" xr:uid="{00000000-0005-0000-0000-0000B2000000}"/>
    <cellStyle name="Normal GHG Textfiels Bold 8 2 3" xfId="8403" xr:uid="{00000000-0005-0000-0000-0000B2000000}"/>
    <cellStyle name="Normal GHG Textfiels Bold 8 3" xfId="5092" xr:uid="{00000000-0005-0000-0000-0000B2000000}"/>
    <cellStyle name="Normal GHG Textfiels Bold 8 3 2" xfId="15344" xr:uid="{00000000-0005-0000-0000-0000B2000000}"/>
    <cellStyle name="Normal GHG Textfiels Bold 8 3 2 2" xfId="19933" xr:uid="{00000000-0005-0000-0000-0000B2000000}"/>
    <cellStyle name="Normal GHG Textfiels Bold 8 3 3" xfId="10285" xr:uid="{00000000-0005-0000-0000-0000B2000000}"/>
    <cellStyle name="Normal GHG Textfiels Bold 8 4" xfId="2509" xr:uid="{00000000-0005-0000-0000-0000B2000000}"/>
    <cellStyle name="Normal GHG Textfiels Bold 8 4 2" xfId="17363" xr:uid="{00000000-0005-0000-0000-0000B2000000}"/>
    <cellStyle name="Normal GHG Textfiels Bold 8 5" xfId="11199" xr:uid="{00000000-0005-0000-0000-0000B2000000}"/>
    <cellStyle name="Normal GHG Textfiels Bold 8 5 2" xfId="13304" xr:uid="{00000000-0005-0000-0000-0000B2000000}"/>
    <cellStyle name="Normal GHG Textfiels Bold 8 6" xfId="6218" xr:uid="{00000000-0005-0000-0000-0000B2000000}"/>
    <cellStyle name="Normal GHG Textfiels Bold 9" xfId="571" xr:uid="{00000000-0005-0000-0000-0000B0000000}"/>
    <cellStyle name="Normal GHG Textfiels Bold 9 2" xfId="4796" xr:uid="{00000000-0005-0000-0000-0000B0000000}"/>
    <cellStyle name="Normal GHG Textfiels Bold 9 2 2" xfId="15054" xr:uid="{00000000-0005-0000-0000-0000B0000000}"/>
    <cellStyle name="Normal GHG Textfiels Bold 9 2 2 2" xfId="19643" xr:uid="{00000000-0005-0000-0000-0000B0000000}"/>
    <cellStyle name="Normal GHG Textfiels Bold 9 2 3" xfId="9564" xr:uid="{00000000-0005-0000-0000-0000B0000000}"/>
    <cellStyle name="Normal GHG Textfiels Bold 9 3" xfId="1798" xr:uid="{00000000-0005-0000-0000-0000B0000000}"/>
    <cellStyle name="Normal GHG Textfiels Bold 9 3 2" xfId="16654" xr:uid="{00000000-0005-0000-0000-0000B0000000}"/>
    <cellStyle name="Normal GHG Textfiels Bold 9 4" xfId="10915" xr:uid="{00000000-0005-0000-0000-0000B0000000}"/>
    <cellStyle name="Normal GHG Textfiels Bold 9 4 2" xfId="9926" xr:uid="{00000000-0005-0000-0000-0000B0000000}"/>
    <cellStyle name="Normal GHG Textfiels Bold 9 5" xfId="8472" xr:uid="{00000000-0005-0000-0000-0000B0000000}"/>
    <cellStyle name="Normal GHG whole table" xfId="251" xr:uid="{00000000-0005-0000-0000-0000B3000000}"/>
    <cellStyle name="Normal GHG whole table 10" xfId="1840" xr:uid="{00000000-0005-0000-0000-0000B1000000}"/>
    <cellStyle name="Normal GHG whole table 10 2" xfId="12111" xr:uid="{00000000-0005-0000-0000-0000B1000000}"/>
    <cellStyle name="Normal GHG whole table 10 2 2" xfId="16696" xr:uid="{00000000-0005-0000-0000-0000B1000000}"/>
    <cellStyle name="Normal GHG whole table 10 3" xfId="8893" xr:uid="{00000000-0005-0000-0000-0000B1000000}"/>
    <cellStyle name="Normal GHG whole table 11" xfId="1771" xr:uid="{00000000-0005-0000-0000-0000B3000000}"/>
    <cellStyle name="Normal GHG whole table 11 2" xfId="12042" xr:uid="{00000000-0005-0000-0000-0000B3000000}"/>
    <cellStyle name="Normal GHG whole table 11 2 2" xfId="16628" xr:uid="{00000000-0005-0000-0000-0000B3000000}"/>
    <cellStyle name="Normal GHG whole table 11 3" xfId="9552" xr:uid="{00000000-0005-0000-0000-0000B3000000}"/>
    <cellStyle name="Normal GHG whole table 12" xfId="10627" xr:uid="{00000000-0005-0000-0000-0000B3000000}"/>
    <cellStyle name="Normal GHG whole table 12 2" xfId="14580" xr:uid="{00000000-0005-0000-0000-0000B3000000}"/>
    <cellStyle name="Normal GHG whole table 13" xfId="8344" xr:uid="{00000000-0005-0000-0000-0000B3000000}"/>
    <cellStyle name="Normal GHG whole table 2" xfId="391" xr:uid="{00000000-0005-0000-0000-0000B1000000}"/>
    <cellStyle name="Normal GHG whole table 2 10" xfId="1862" xr:uid="{00000000-0005-0000-0000-0000B1000000}"/>
    <cellStyle name="Normal GHG whole table 2 10 2" xfId="12133" xr:uid="{00000000-0005-0000-0000-0000B1000000}"/>
    <cellStyle name="Normal GHG whole table 2 10 2 2" xfId="16718" xr:uid="{00000000-0005-0000-0000-0000B1000000}"/>
    <cellStyle name="Normal GHG whole table 2 10 3" xfId="9375" xr:uid="{00000000-0005-0000-0000-0000B1000000}"/>
    <cellStyle name="Normal GHG whole table 2 11" xfId="4632" xr:uid="{00000000-0005-0000-0000-0000B1000000}"/>
    <cellStyle name="Normal GHG whole table 2 11 2" xfId="19482" xr:uid="{00000000-0005-0000-0000-0000B1000000}"/>
    <cellStyle name="Normal GHG whole table 2 12" xfId="10742" xr:uid="{00000000-0005-0000-0000-0000B1000000}"/>
    <cellStyle name="Normal GHG whole table 2 12 2" xfId="7807" xr:uid="{00000000-0005-0000-0000-0000B1000000}"/>
    <cellStyle name="Normal GHG whole table 2 13" xfId="10390" xr:uid="{00000000-0005-0000-0000-0000B1000000}"/>
    <cellStyle name="Normal GHG whole table 2 2" xfId="486" xr:uid="{00000000-0005-0000-0000-0000B1000000}"/>
    <cellStyle name="Normal GHG whole table 2 2 10" xfId="6250" xr:uid="{00000000-0005-0000-0000-0000B1000000}"/>
    <cellStyle name="Normal GHG whole table 2 2 2" xfId="1200" xr:uid="{00000000-0005-0000-0000-0000B1000000}"/>
    <cellStyle name="Normal GHG whole table 2 2 2 2" xfId="1518" xr:uid="{00000000-0005-0000-0000-0000B1000000}"/>
    <cellStyle name="Normal GHG whole table 2 2 2 2 2" xfId="4327" xr:uid="{00000000-0005-0000-0000-0000B1000000}"/>
    <cellStyle name="Normal GHG whole table 2 2 2 2 2 2" xfId="14591" xr:uid="{00000000-0005-0000-0000-0000B1000000}"/>
    <cellStyle name="Normal GHG whole table 2 2 2 2 2 2 2" xfId="19181" xr:uid="{00000000-0005-0000-0000-0000B1000000}"/>
    <cellStyle name="Normal GHG whole table 2 2 2 2 2 3" xfId="7498" xr:uid="{00000000-0005-0000-0000-0000B1000000}"/>
    <cellStyle name="Normal GHG whole table 2 2 2 2 3" xfId="5739" xr:uid="{00000000-0005-0000-0000-0000B1000000}"/>
    <cellStyle name="Normal GHG whole table 2 2 2 2 3 2" xfId="15948" xr:uid="{00000000-0005-0000-0000-0000B1000000}"/>
    <cellStyle name="Normal GHG whole table 2 2 2 2 3 2 2" xfId="20535" xr:uid="{00000000-0005-0000-0000-0000B1000000}"/>
    <cellStyle name="Normal GHG whole table 2 2 2 2 3 3" xfId="7617" xr:uid="{00000000-0005-0000-0000-0000B1000000}"/>
    <cellStyle name="Normal GHG whole table 2 2 2 2 4" xfId="3098" xr:uid="{00000000-0005-0000-0000-0000B1000000}"/>
    <cellStyle name="Normal GHG whole table 2 2 2 2 4 2" xfId="17952" xr:uid="{00000000-0005-0000-0000-0000B1000000}"/>
    <cellStyle name="Normal GHG whole table 2 2 2 2 5" xfId="11800" xr:uid="{00000000-0005-0000-0000-0000B1000000}"/>
    <cellStyle name="Normal GHG whole table 2 2 2 2 5 2" xfId="16386" xr:uid="{00000000-0005-0000-0000-0000B1000000}"/>
    <cellStyle name="Normal GHG whole table 2 2 2 2 6" xfId="9933" xr:uid="{00000000-0005-0000-0000-0000B1000000}"/>
    <cellStyle name="Normal GHG whole table 2 2 2 3" xfId="2808" xr:uid="{00000000-0005-0000-0000-0000B1000000}"/>
    <cellStyle name="Normal GHG whole table 2 2 2 3 2" xfId="13074" xr:uid="{00000000-0005-0000-0000-0000B1000000}"/>
    <cellStyle name="Normal GHG whole table 2 2 2 3 2 2" xfId="17662" xr:uid="{00000000-0005-0000-0000-0000B1000000}"/>
    <cellStyle name="Normal GHG whole table 2 2 2 3 3" xfId="12849" xr:uid="{00000000-0005-0000-0000-0000B1000000}"/>
    <cellStyle name="Normal GHG whole table 2 2 2 4" xfId="4008" xr:uid="{00000000-0005-0000-0000-0000B1000000}"/>
    <cellStyle name="Normal GHG whole table 2 2 2 4 2" xfId="14272" xr:uid="{00000000-0005-0000-0000-0000B1000000}"/>
    <cellStyle name="Normal GHG whole table 2 2 2 4 2 2" xfId="18862" xr:uid="{00000000-0005-0000-0000-0000B1000000}"/>
    <cellStyle name="Normal GHG whole table 2 2 2 4 3" xfId="6570" xr:uid="{00000000-0005-0000-0000-0000B1000000}"/>
    <cellStyle name="Normal GHG whole table 2 2 2 5" xfId="5422" xr:uid="{00000000-0005-0000-0000-0000B1000000}"/>
    <cellStyle name="Normal GHG whole table 2 2 2 5 2" xfId="15648" xr:uid="{00000000-0005-0000-0000-0000B1000000}"/>
    <cellStyle name="Normal GHG whole table 2 2 2 5 2 2" xfId="20236" xr:uid="{00000000-0005-0000-0000-0000B1000000}"/>
    <cellStyle name="Normal GHG whole table 2 2 2 5 3" xfId="12731" xr:uid="{00000000-0005-0000-0000-0000B1000000}"/>
    <cellStyle name="Normal GHG whole table 2 2 2 6" xfId="1971" xr:uid="{00000000-0005-0000-0000-0000B1000000}"/>
    <cellStyle name="Normal GHG whole table 2 2 2 6 2" xfId="12240" xr:uid="{00000000-0005-0000-0000-0000B1000000}"/>
    <cellStyle name="Normal GHG whole table 2 2 2 6 2 2" xfId="16825" xr:uid="{00000000-0005-0000-0000-0000B1000000}"/>
    <cellStyle name="Normal GHG whole table 2 2 2 6 3" xfId="8508" xr:uid="{00000000-0005-0000-0000-0000B1000000}"/>
    <cellStyle name="Normal GHG whole table 2 2 2 7" xfId="11501" xr:uid="{00000000-0005-0000-0000-0000B1000000}"/>
    <cellStyle name="Normal GHG whole table 2 2 2 7 2" xfId="8114" xr:uid="{00000000-0005-0000-0000-0000B1000000}"/>
    <cellStyle name="Normal GHG whole table 2 2 2 8" xfId="7692" xr:uid="{00000000-0005-0000-0000-0000B1000000}"/>
    <cellStyle name="Normal GHG whole table 2 2 3" xfId="1119" xr:uid="{00000000-0005-0000-0000-0000B1000000}"/>
    <cellStyle name="Normal GHG whole table 2 2 3 2" xfId="3925" xr:uid="{00000000-0005-0000-0000-0000B1000000}"/>
    <cellStyle name="Normal GHG whole table 2 2 3 2 2" xfId="14189" xr:uid="{00000000-0005-0000-0000-0000B1000000}"/>
    <cellStyle name="Normal GHG whole table 2 2 3 2 2 2" xfId="18779" xr:uid="{00000000-0005-0000-0000-0000B1000000}"/>
    <cellStyle name="Normal GHG whole table 2 2 3 2 3" xfId="12983" xr:uid="{00000000-0005-0000-0000-0000B1000000}"/>
    <cellStyle name="Normal GHG whole table 2 2 3 3" xfId="5341" xr:uid="{00000000-0005-0000-0000-0000B1000000}"/>
    <cellStyle name="Normal GHG whole table 2 2 3 3 2" xfId="15572" xr:uid="{00000000-0005-0000-0000-0000B1000000}"/>
    <cellStyle name="Normal GHG whole table 2 2 3 3 2 2" xfId="20161" xr:uid="{00000000-0005-0000-0000-0000B1000000}"/>
    <cellStyle name="Normal GHG whole table 2 2 3 3 3" xfId="6310" xr:uid="{00000000-0005-0000-0000-0000B1000000}"/>
    <cellStyle name="Normal GHG whole table 2 2 3 4" xfId="2740" xr:uid="{00000000-0005-0000-0000-0000B1000000}"/>
    <cellStyle name="Normal GHG whole table 2 2 3 4 2" xfId="17594" xr:uid="{00000000-0005-0000-0000-0000B1000000}"/>
    <cellStyle name="Normal GHG whole table 2 2 3 5" xfId="11426" xr:uid="{00000000-0005-0000-0000-0000B1000000}"/>
    <cellStyle name="Normal GHG whole table 2 2 3 5 2" xfId="8946" xr:uid="{00000000-0005-0000-0000-0000B1000000}"/>
    <cellStyle name="Normal GHG whole table 2 2 3 6" xfId="12897" xr:uid="{00000000-0005-0000-0000-0000B1000000}"/>
    <cellStyle name="Normal GHG whole table 2 2 4" xfId="1029" xr:uid="{00000000-0005-0000-0000-0000B1000000}"/>
    <cellStyle name="Normal GHG whole table 2 2 4 2" xfId="3832" xr:uid="{00000000-0005-0000-0000-0000B1000000}"/>
    <cellStyle name="Normal GHG whole table 2 2 4 2 2" xfId="14096" xr:uid="{00000000-0005-0000-0000-0000B1000000}"/>
    <cellStyle name="Normal GHG whole table 2 2 4 2 2 2" xfId="18686" xr:uid="{00000000-0005-0000-0000-0000B1000000}"/>
    <cellStyle name="Normal GHG whole table 2 2 4 2 3" xfId="9342" xr:uid="{00000000-0005-0000-0000-0000B1000000}"/>
    <cellStyle name="Normal GHG whole table 2 2 4 3" xfId="5252" xr:uid="{00000000-0005-0000-0000-0000B1000000}"/>
    <cellStyle name="Normal GHG whole table 2 2 4 3 2" xfId="15489" xr:uid="{00000000-0005-0000-0000-0000B1000000}"/>
    <cellStyle name="Normal GHG whole table 2 2 4 3 2 2" xfId="20078" xr:uid="{00000000-0005-0000-0000-0000B1000000}"/>
    <cellStyle name="Normal GHG whole table 2 2 4 3 3" xfId="7423" xr:uid="{00000000-0005-0000-0000-0000B1000000}"/>
    <cellStyle name="Normal GHG whole table 2 2 4 4" xfId="2657" xr:uid="{00000000-0005-0000-0000-0000B1000000}"/>
    <cellStyle name="Normal GHG whole table 2 2 4 4 2" xfId="17511" xr:uid="{00000000-0005-0000-0000-0000B1000000}"/>
    <cellStyle name="Normal GHG whole table 2 2 4 5" xfId="11344" xr:uid="{00000000-0005-0000-0000-0000B1000000}"/>
    <cellStyle name="Normal GHG whole table 2 2 4 5 2" xfId="6578" xr:uid="{00000000-0005-0000-0000-0000B1000000}"/>
    <cellStyle name="Normal GHG whole table 2 2 4 6" xfId="8577" xr:uid="{00000000-0005-0000-0000-0000B1000000}"/>
    <cellStyle name="Normal GHG whole table 2 2 5" xfId="945" xr:uid="{00000000-0005-0000-0000-0000B1000000}"/>
    <cellStyle name="Normal GHG whole table 2 2 5 2" xfId="3748" xr:uid="{00000000-0005-0000-0000-0000B1000000}"/>
    <cellStyle name="Normal GHG whole table 2 2 5 2 2" xfId="14012" xr:uid="{00000000-0005-0000-0000-0000B1000000}"/>
    <cellStyle name="Normal GHG whole table 2 2 5 2 2 2" xfId="18602" xr:uid="{00000000-0005-0000-0000-0000B1000000}"/>
    <cellStyle name="Normal GHG whole table 2 2 5 2 3" xfId="6544" xr:uid="{00000000-0005-0000-0000-0000B1000000}"/>
    <cellStyle name="Normal GHG whole table 2 2 5 3" xfId="5168" xr:uid="{00000000-0005-0000-0000-0000B1000000}"/>
    <cellStyle name="Normal GHG whole table 2 2 5 3 2" xfId="15411" xr:uid="{00000000-0005-0000-0000-0000B1000000}"/>
    <cellStyle name="Normal GHG whole table 2 2 5 3 2 2" xfId="20000" xr:uid="{00000000-0005-0000-0000-0000B1000000}"/>
    <cellStyle name="Normal GHG whole table 2 2 5 3 3" xfId="7658" xr:uid="{00000000-0005-0000-0000-0000B1000000}"/>
    <cellStyle name="Normal GHG whole table 2 2 5 4" xfId="2580" xr:uid="{00000000-0005-0000-0000-0000B1000000}"/>
    <cellStyle name="Normal GHG whole table 2 2 5 4 2" xfId="17434" xr:uid="{00000000-0005-0000-0000-0000B1000000}"/>
    <cellStyle name="Normal GHG whole table 2 2 5 5" xfId="11266" xr:uid="{00000000-0005-0000-0000-0000B1000000}"/>
    <cellStyle name="Normal GHG whole table 2 2 5 5 2" xfId="8259" xr:uid="{00000000-0005-0000-0000-0000B1000000}"/>
    <cellStyle name="Normal GHG whole table 2 2 5 6" xfId="6988" xr:uid="{00000000-0005-0000-0000-0000B1000000}"/>
    <cellStyle name="Normal GHG whole table 2 2 6" xfId="590" xr:uid="{00000000-0005-0000-0000-0000B1000000}"/>
    <cellStyle name="Normal GHG whole table 2 2 6 2" xfId="4815" xr:uid="{00000000-0005-0000-0000-0000B1000000}"/>
    <cellStyle name="Normal GHG whole table 2 2 6 2 2" xfId="15073" xr:uid="{00000000-0005-0000-0000-0000B1000000}"/>
    <cellStyle name="Normal GHG whole table 2 2 6 2 2 2" xfId="19662" xr:uid="{00000000-0005-0000-0000-0000B1000000}"/>
    <cellStyle name="Normal GHG whole table 2 2 6 2 3" xfId="6319" xr:uid="{00000000-0005-0000-0000-0000B1000000}"/>
    <cellStyle name="Normal GHG whole table 2 2 6 3" xfId="2237" xr:uid="{00000000-0005-0000-0000-0000B1000000}"/>
    <cellStyle name="Normal GHG whole table 2 2 6 3 2" xfId="17091" xr:uid="{00000000-0005-0000-0000-0000B1000000}"/>
    <cellStyle name="Normal GHG whole table 2 2 6 4" xfId="10934" xr:uid="{00000000-0005-0000-0000-0000B1000000}"/>
    <cellStyle name="Normal GHG whole table 2 2 6 4 2" xfId="8705" xr:uid="{00000000-0005-0000-0000-0000B1000000}"/>
    <cellStyle name="Normal GHG whole table 2 2 6 5" xfId="6796" xr:uid="{00000000-0005-0000-0000-0000B1000000}"/>
    <cellStyle name="Normal GHG whole table 2 2 7" xfId="3390" xr:uid="{00000000-0005-0000-0000-0000B1000000}"/>
    <cellStyle name="Normal GHG whole table 2 2 7 2" xfId="13654" xr:uid="{00000000-0005-0000-0000-0000B1000000}"/>
    <cellStyle name="Normal GHG whole table 2 2 7 2 2" xfId="18244" xr:uid="{00000000-0005-0000-0000-0000B1000000}"/>
    <cellStyle name="Normal GHG whole table 2 2 7 3" xfId="12794" xr:uid="{00000000-0005-0000-0000-0000B1000000}"/>
    <cellStyle name="Normal GHG whole table 2 2 8" xfId="4711" xr:uid="{00000000-0005-0000-0000-0000B1000000}"/>
    <cellStyle name="Normal GHG whole table 2 2 8 2" xfId="14971" xr:uid="{00000000-0005-0000-0000-0000B1000000}"/>
    <cellStyle name="Normal GHG whole table 2 2 8 2 2" xfId="19560" xr:uid="{00000000-0005-0000-0000-0000B1000000}"/>
    <cellStyle name="Normal GHG whole table 2 2 8 3" xfId="12848" xr:uid="{00000000-0005-0000-0000-0000B1000000}"/>
    <cellStyle name="Normal GHG whole table 2 2 9" xfId="10833" xr:uid="{00000000-0005-0000-0000-0000B1000000}"/>
    <cellStyle name="Normal GHG whole table 2 2 9 2" xfId="8690" xr:uid="{00000000-0005-0000-0000-0000B1000000}"/>
    <cellStyle name="Normal GHG whole table 2 3" xfId="638" xr:uid="{00000000-0005-0000-0000-0000B1000000}"/>
    <cellStyle name="Normal GHG whole table 2 3 2" xfId="1551" xr:uid="{00000000-0005-0000-0000-0000B1000000}"/>
    <cellStyle name="Normal GHG whole table 2 3 2 2" xfId="4360" xr:uid="{00000000-0005-0000-0000-0000B1000000}"/>
    <cellStyle name="Normal GHG whole table 2 3 2 2 2" xfId="14624" xr:uid="{00000000-0005-0000-0000-0000B1000000}"/>
    <cellStyle name="Normal GHG whole table 2 3 2 2 2 2" xfId="19214" xr:uid="{00000000-0005-0000-0000-0000B1000000}"/>
    <cellStyle name="Normal GHG whole table 2 3 2 2 3" xfId="6889" xr:uid="{00000000-0005-0000-0000-0000B1000000}"/>
    <cellStyle name="Normal GHG whole table 2 3 2 3" xfId="5772" xr:uid="{00000000-0005-0000-0000-0000B1000000}"/>
    <cellStyle name="Normal GHG whole table 2 3 2 3 2" xfId="15979" xr:uid="{00000000-0005-0000-0000-0000B1000000}"/>
    <cellStyle name="Normal GHG whole table 2 3 2 3 2 2" xfId="20566" xr:uid="{00000000-0005-0000-0000-0000B1000000}"/>
    <cellStyle name="Normal GHG whole table 2 3 2 3 3" xfId="6583" xr:uid="{00000000-0005-0000-0000-0000B1000000}"/>
    <cellStyle name="Normal GHG whole table 2 3 2 4" xfId="3129" xr:uid="{00000000-0005-0000-0000-0000B1000000}"/>
    <cellStyle name="Normal GHG whole table 2 3 2 4 2" xfId="17983" xr:uid="{00000000-0005-0000-0000-0000B1000000}"/>
    <cellStyle name="Normal GHG whole table 2 3 2 5" xfId="11831" xr:uid="{00000000-0005-0000-0000-0000B1000000}"/>
    <cellStyle name="Normal GHG whole table 2 3 2 5 2" xfId="16417" xr:uid="{00000000-0005-0000-0000-0000B1000000}"/>
    <cellStyle name="Normal GHG whole table 2 3 2 6" xfId="6427" xr:uid="{00000000-0005-0000-0000-0000B1000000}"/>
    <cellStyle name="Normal GHG whole table 2 3 3" xfId="1007" xr:uid="{00000000-0005-0000-0000-0000B1000000}"/>
    <cellStyle name="Normal GHG whole table 2 3 3 2" xfId="3810" xr:uid="{00000000-0005-0000-0000-0000B1000000}"/>
    <cellStyle name="Normal GHG whole table 2 3 3 2 2" xfId="14074" xr:uid="{00000000-0005-0000-0000-0000B1000000}"/>
    <cellStyle name="Normal GHG whole table 2 3 3 2 2 2" xfId="18664" xr:uid="{00000000-0005-0000-0000-0000B1000000}"/>
    <cellStyle name="Normal GHG whole table 2 3 3 2 3" xfId="9745" xr:uid="{00000000-0005-0000-0000-0000B1000000}"/>
    <cellStyle name="Normal GHG whole table 2 3 3 3" xfId="5230" xr:uid="{00000000-0005-0000-0000-0000B1000000}"/>
    <cellStyle name="Normal GHG whole table 2 3 3 3 2" xfId="15468" xr:uid="{00000000-0005-0000-0000-0000B1000000}"/>
    <cellStyle name="Normal GHG whole table 2 3 3 3 2 2" xfId="20057" xr:uid="{00000000-0005-0000-0000-0000B1000000}"/>
    <cellStyle name="Normal GHG whole table 2 3 3 3 3" xfId="13372" xr:uid="{00000000-0005-0000-0000-0000B1000000}"/>
    <cellStyle name="Normal GHG whole table 2 3 3 4" xfId="2636" xr:uid="{00000000-0005-0000-0000-0000B1000000}"/>
    <cellStyle name="Normal GHG whole table 2 3 3 4 2" xfId="17490" xr:uid="{00000000-0005-0000-0000-0000B1000000}"/>
    <cellStyle name="Normal GHG whole table 2 3 3 5" xfId="11323" xr:uid="{00000000-0005-0000-0000-0000B1000000}"/>
    <cellStyle name="Normal GHG whole table 2 3 3 5 2" xfId="6136" xr:uid="{00000000-0005-0000-0000-0000B1000000}"/>
    <cellStyle name="Normal GHG whole table 2 3 3 6" xfId="7349" xr:uid="{00000000-0005-0000-0000-0000B1000000}"/>
    <cellStyle name="Normal GHG whole table 2 3 4" xfId="2285" xr:uid="{00000000-0005-0000-0000-0000B1000000}"/>
    <cellStyle name="Normal GHG whole table 2 3 4 2" xfId="12553" xr:uid="{00000000-0005-0000-0000-0000B1000000}"/>
    <cellStyle name="Normal GHG whole table 2 3 4 2 2" xfId="17139" xr:uid="{00000000-0005-0000-0000-0000B1000000}"/>
    <cellStyle name="Normal GHG whole table 2 3 4 3" xfId="12163" xr:uid="{00000000-0005-0000-0000-0000B1000000}"/>
    <cellStyle name="Normal GHG whole table 2 3 5" xfId="3438" xr:uid="{00000000-0005-0000-0000-0000B1000000}"/>
    <cellStyle name="Normal GHG whole table 2 3 5 2" xfId="13702" xr:uid="{00000000-0005-0000-0000-0000B1000000}"/>
    <cellStyle name="Normal GHG whole table 2 3 5 2 2" xfId="18292" xr:uid="{00000000-0005-0000-0000-0000B1000000}"/>
    <cellStyle name="Normal GHG whole table 2 3 5 3" xfId="10441" xr:uid="{00000000-0005-0000-0000-0000B1000000}"/>
    <cellStyle name="Normal GHG whole table 2 3 6" xfId="4863" xr:uid="{00000000-0005-0000-0000-0000B1000000}"/>
    <cellStyle name="Normal GHG whole table 2 3 6 2" xfId="15121" xr:uid="{00000000-0005-0000-0000-0000B1000000}"/>
    <cellStyle name="Normal GHG whole table 2 3 6 2 2" xfId="19710" xr:uid="{00000000-0005-0000-0000-0000B1000000}"/>
    <cellStyle name="Normal GHG whole table 2 3 6 3" xfId="9065" xr:uid="{00000000-0005-0000-0000-0000B1000000}"/>
    <cellStyle name="Normal GHG whole table 2 3 7" xfId="2019" xr:uid="{00000000-0005-0000-0000-0000B1000000}"/>
    <cellStyle name="Normal GHG whole table 2 3 7 2" xfId="12288" xr:uid="{00000000-0005-0000-0000-0000B1000000}"/>
    <cellStyle name="Normal GHG whole table 2 3 7 2 2" xfId="16873" xr:uid="{00000000-0005-0000-0000-0000B1000000}"/>
    <cellStyle name="Normal GHG whole table 2 3 7 3" xfId="13399" xr:uid="{00000000-0005-0000-0000-0000B1000000}"/>
    <cellStyle name="Normal GHG whole table 2 3 8" xfId="10981" xr:uid="{00000000-0005-0000-0000-0000B1000000}"/>
    <cellStyle name="Normal GHG whole table 2 3 8 2" xfId="7466" xr:uid="{00000000-0005-0000-0000-0000B1000000}"/>
    <cellStyle name="Normal GHG whole table 2 3 9" xfId="6078" xr:uid="{00000000-0005-0000-0000-0000B1000000}"/>
    <cellStyle name="Normal GHG whole table 2 4" xfId="702" xr:uid="{00000000-0005-0000-0000-0000B1000000}"/>
    <cellStyle name="Normal GHG whole table 2 4 2" xfId="1615" xr:uid="{00000000-0005-0000-0000-0000B1000000}"/>
    <cellStyle name="Normal GHG whole table 2 4 2 2" xfId="4424" xr:uid="{00000000-0005-0000-0000-0000B1000000}"/>
    <cellStyle name="Normal GHG whole table 2 4 2 2 2" xfId="14688" xr:uid="{00000000-0005-0000-0000-0000B1000000}"/>
    <cellStyle name="Normal GHG whole table 2 4 2 2 2 2" xfId="19278" xr:uid="{00000000-0005-0000-0000-0000B1000000}"/>
    <cellStyle name="Normal GHG whole table 2 4 2 2 3" xfId="13526" xr:uid="{00000000-0005-0000-0000-0000B1000000}"/>
    <cellStyle name="Normal GHG whole table 2 4 2 3" xfId="5836" xr:uid="{00000000-0005-0000-0000-0000B1000000}"/>
    <cellStyle name="Normal GHG whole table 2 4 2 3 2" xfId="16039" xr:uid="{00000000-0005-0000-0000-0000B1000000}"/>
    <cellStyle name="Normal GHG whole table 2 4 2 3 2 2" xfId="20626" xr:uid="{00000000-0005-0000-0000-0000B1000000}"/>
    <cellStyle name="Normal GHG whole table 2 4 2 3 3" xfId="6503" xr:uid="{00000000-0005-0000-0000-0000B1000000}"/>
    <cellStyle name="Normal GHG whole table 2 4 2 4" xfId="3189" xr:uid="{00000000-0005-0000-0000-0000B1000000}"/>
    <cellStyle name="Normal GHG whole table 2 4 2 4 2" xfId="18043" xr:uid="{00000000-0005-0000-0000-0000B1000000}"/>
    <cellStyle name="Normal GHG whole table 2 4 2 5" xfId="11891" xr:uid="{00000000-0005-0000-0000-0000B1000000}"/>
    <cellStyle name="Normal GHG whole table 2 4 2 5 2" xfId="16477" xr:uid="{00000000-0005-0000-0000-0000B1000000}"/>
    <cellStyle name="Normal GHG whole table 2 4 2 6" xfId="9716" xr:uid="{00000000-0005-0000-0000-0000B1000000}"/>
    <cellStyle name="Normal GHG whole table 2 4 3" xfId="1298" xr:uid="{00000000-0005-0000-0000-0000B1000000}"/>
    <cellStyle name="Normal GHG whole table 2 4 3 2" xfId="4107" xr:uid="{00000000-0005-0000-0000-0000B1000000}"/>
    <cellStyle name="Normal GHG whole table 2 4 3 2 2" xfId="14371" xr:uid="{00000000-0005-0000-0000-0000B1000000}"/>
    <cellStyle name="Normal GHG whole table 2 4 3 2 2 2" xfId="18961" xr:uid="{00000000-0005-0000-0000-0000B1000000}"/>
    <cellStyle name="Normal GHG whole table 2 4 3 2 3" xfId="8309" xr:uid="{00000000-0005-0000-0000-0000B1000000}"/>
    <cellStyle name="Normal GHG whole table 2 4 3 3" xfId="5520" xr:uid="{00000000-0005-0000-0000-0000B1000000}"/>
    <cellStyle name="Normal GHG whole table 2 4 3 3 2" xfId="15742" xr:uid="{00000000-0005-0000-0000-0000B1000000}"/>
    <cellStyle name="Normal GHG whole table 2 4 3 3 2 2" xfId="20330" xr:uid="{00000000-0005-0000-0000-0000B1000000}"/>
    <cellStyle name="Normal GHG whole table 2 4 3 3 3" xfId="13515" xr:uid="{00000000-0005-0000-0000-0000B1000000}"/>
    <cellStyle name="Normal GHG whole table 2 4 3 4" xfId="2905" xr:uid="{00000000-0005-0000-0000-0000B1000000}"/>
    <cellStyle name="Normal GHG whole table 2 4 3 4 2" xfId="17759" xr:uid="{00000000-0005-0000-0000-0000B1000000}"/>
    <cellStyle name="Normal GHG whole table 2 4 3 5" xfId="11593" xr:uid="{00000000-0005-0000-0000-0000B1000000}"/>
    <cellStyle name="Normal GHG whole table 2 4 3 5 2" xfId="16181" xr:uid="{00000000-0005-0000-0000-0000B1000000}"/>
    <cellStyle name="Normal GHG whole table 2 4 3 6" xfId="8085" xr:uid="{00000000-0005-0000-0000-0000B1000000}"/>
    <cellStyle name="Normal GHG whole table 2 4 4" xfId="2346" xr:uid="{00000000-0005-0000-0000-0000B1000000}"/>
    <cellStyle name="Normal GHG whole table 2 4 4 2" xfId="12614" xr:uid="{00000000-0005-0000-0000-0000B1000000}"/>
    <cellStyle name="Normal GHG whole table 2 4 4 2 2" xfId="17200" xr:uid="{00000000-0005-0000-0000-0000B1000000}"/>
    <cellStyle name="Normal GHG whole table 2 4 4 3" xfId="7883" xr:uid="{00000000-0005-0000-0000-0000B1000000}"/>
    <cellStyle name="Normal GHG whole table 2 4 5" xfId="3502" xr:uid="{00000000-0005-0000-0000-0000B1000000}"/>
    <cellStyle name="Normal GHG whole table 2 4 5 2" xfId="13766" xr:uid="{00000000-0005-0000-0000-0000B1000000}"/>
    <cellStyle name="Normal GHG whole table 2 4 5 2 2" xfId="18356" xr:uid="{00000000-0005-0000-0000-0000B1000000}"/>
    <cellStyle name="Normal GHG whole table 2 4 5 3" xfId="12534" xr:uid="{00000000-0005-0000-0000-0000B1000000}"/>
    <cellStyle name="Normal GHG whole table 2 4 6" xfId="4927" xr:uid="{00000000-0005-0000-0000-0000B1000000}"/>
    <cellStyle name="Normal GHG whole table 2 4 6 2" xfId="15182" xr:uid="{00000000-0005-0000-0000-0000B1000000}"/>
    <cellStyle name="Normal GHG whole table 2 4 6 2 2" xfId="19771" xr:uid="{00000000-0005-0000-0000-0000B1000000}"/>
    <cellStyle name="Normal GHG whole table 2 4 6 3" xfId="13173" xr:uid="{00000000-0005-0000-0000-0000B1000000}"/>
    <cellStyle name="Normal GHG whole table 2 4 7" xfId="2053" xr:uid="{00000000-0005-0000-0000-0000B1000000}"/>
    <cellStyle name="Normal GHG whole table 2 4 7 2" xfId="12322" xr:uid="{00000000-0005-0000-0000-0000B1000000}"/>
    <cellStyle name="Normal GHG whole table 2 4 7 2 2" xfId="16907" xr:uid="{00000000-0005-0000-0000-0000B1000000}"/>
    <cellStyle name="Normal GHG whole table 2 4 7 3" xfId="14552" xr:uid="{00000000-0005-0000-0000-0000B1000000}"/>
    <cellStyle name="Normal GHG whole table 2 4 8" xfId="11041" xr:uid="{00000000-0005-0000-0000-0000B1000000}"/>
    <cellStyle name="Normal GHG whole table 2 4 8 2" xfId="9607" xr:uid="{00000000-0005-0000-0000-0000B1000000}"/>
    <cellStyle name="Normal GHG whole table 2 4 9" xfId="6334" xr:uid="{00000000-0005-0000-0000-0000B1000000}"/>
    <cellStyle name="Normal GHG whole table 2 5" xfId="764" xr:uid="{00000000-0005-0000-0000-0000B1000000}"/>
    <cellStyle name="Normal GHG whole table 2 5 2" xfId="1677" xr:uid="{00000000-0005-0000-0000-0000B1000000}"/>
    <cellStyle name="Normal GHG whole table 2 5 2 2" xfId="4486" xr:uid="{00000000-0005-0000-0000-0000B1000000}"/>
    <cellStyle name="Normal GHG whole table 2 5 2 2 2" xfId="14750" xr:uid="{00000000-0005-0000-0000-0000B1000000}"/>
    <cellStyle name="Normal GHG whole table 2 5 2 2 2 2" xfId="19340" xr:uid="{00000000-0005-0000-0000-0000B1000000}"/>
    <cellStyle name="Normal GHG whole table 2 5 2 2 3" xfId="6214" xr:uid="{00000000-0005-0000-0000-0000B1000000}"/>
    <cellStyle name="Normal GHG whole table 2 5 2 3" xfId="5898" xr:uid="{00000000-0005-0000-0000-0000B1000000}"/>
    <cellStyle name="Normal GHG whole table 2 5 2 3 2" xfId="16098" xr:uid="{00000000-0005-0000-0000-0000B1000000}"/>
    <cellStyle name="Normal GHG whole table 2 5 2 3 2 2" xfId="20685" xr:uid="{00000000-0005-0000-0000-0000B1000000}"/>
    <cellStyle name="Normal GHG whole table 2 5 2 3 3" xfId="13234" xr:uid="{00000000-0005-0000-0000-0000B1000000}"/>
    <cellStyle name="Normal GHG whole table 2 5 2 4" xfId="3248" xr:uid="{00000000-0005-0000-0000-0000B1000000}"/>
    <cellStyle name="Normal GHG whole table 2 5 2 4 2" xfId="18102" xr:uid="{00000000-0005-0000-0000-0000B1000000}"/>
    <cellStyle name="Normal GHG whole table 2 5 2 5" xfId="11950" xr:uid="{00000000-0005-0000-0000-0000B1000000}"/>
    <cellStyle name="Normal GHG whole table 2 5 2 5 2" xfId="16536" xr:uid="{00000000-0005-0000-0000-0000B1000000}"/>
    <cellStyle name="Normal GHG whole table 2 5 2 6" xfId="8537" xr:uid="{00000000-0005-0000-0000-0000B1000000}"/>
    <cellStyle name="Normal GHG whole table 2 5 3" xfId="1355" xr:uid="{00000000-0005-0000-0000-0000B1000000}"/>
    <cellStyle name="Normal GHG whole table 2 5 3 2" xfId="4164" xr:uid="{00000000-0005-0000-0000-0000B1000000}"/>
    <cellStyle name="Normal GHG whole table 2 5 3 2 2" xfId="14428" xr:uid="{00000000-0005-0000-0000-0000B1000000}"/>
    <cellStyle name="Normal GHG whole table 2 5 3 2 2 2" xfId="19018" xr:uid="{00000000-0005-0000-0000-0000B1000000}"/>
    <cellStyle name="Normal GHG whole table 2 5 3 2 3" xfId="9091" xr:uid="{00000000-0005-0000-0000-0000B1000000}"/>
    <cellStyle name="Normal GHG whole table 2 5 3 3" xfId="5576" xr:uid="{00000000-0005-0000-0000-0000B1000000}"/>
    <cellStyle name="Normal GHG whole table 2 5 3 3 2" xfId="15795" xr:uid="{00000000-0005-0000-0000-0000B1000000}"/>
    <cellStyle name="Normal GHG whole table 2 5 3 3 2 2" xfId="20383" xr:uid="{00000000-0005-0000-0000-0000B1000000}"/>
    <cellStyle name="Normal GHG whole table 2 5 3 3 3" xfId="6418" xr:uid="{00000000-0005-0000-0000-0000B1000000}"/>
    <cellStyle name="Normal GHG whole table 2 5 3 4" xfId="2959" xr:uid="{00000000-0005-0000-0000-0000B1000000}"/>
    <cellStyle name="Normal GHG whole table 2 5 3 4 2" xfId="17813" xr:uid="{00000000-0005-0000-0000-0000B1000000}"/>
    <cellStyle name="Normal GHG whole table 2 5 3 5" xfId="11646" xr:uid="{00000000-0005-0000-0000-0000B1000000}"/>
    <cellStyle name="Normal GHG whole table 2 5 3 5 2" xfId="16234" xr:uid="{00000000-0005-0000-0000-0000B1000000}"/>
    <cellStyle name="Normal GHG whole table 2 5 3 6" xfId="7189" xr:uid="{00000000-0005-0000-0000-0000B1000000}"/>
    <cellStyle name="Normal GHG whole table 2 5 4" xfId="2408" xr:uid="{00000000-0005-0000-0000-0000B1000000}"/>
    <cellStyle name="Normal GHG whole table 2 5 4 2" xfId="12676" xr:uid="{00000000-0005-0000-0000-0000B1000000}"/>
    <cellStyle name="Normal GHG whole table 2 5 4 2 2" xfId="17262" xr:uid="{00000000-0005-0000-0000-0000B1000000}"/>
    <cellStyle name="Normal GHG whole table 2 5 4 3" xfId="6268" xr:uid="{00000000-0005-0000-0000-0000B1000000}"/>
    <cellStyle name="Normal GHG whole table 2 5 5" xfId="3564" xr:uid="{00000000-0005-0000-0000-0000B1000000}"/>
    <cellStyle name="Normal GHG whole table 2 5 5 2" xfId="13828" xr:uid="{00000000-0005-0000-0000-0000B1000000}"/>
    <cellStyle name="Normal GHG whole table 2 5 5 2 2" xfId="18418" xr:uid="{00000000-0005-0000-0000-0000B1000000}"/>
    <cellStyle name="Normal GHG whole table 2 5 5 3" xfId="13421" xr:uid="{00000000-0005-0000-0000-0000B1000000}"/>
    <cellStyle name="Normal GHG whole table 2 5 6" xfId="4989" xr:uid="{00000000-0005-0000-0000-0000B1000000}"/>
    <cellStyle name="Normal GHG whole table 2 5 6 2" xfId="15244" xr:uid="{00000000-0005-0000-0000-0000B1000000}"/>
    <cellStyle name="Normal GHG whole table 2 5 6 2 2" xfId="19833" xr:uid="{00000000-0005-0000-0000-0000B1000000}"/>
    <cellStyle name="Normal GHG whole table 2 5 6 3" xfId="9332" xr:uid="{00000000-0005-0000-0000-0000B1000000}"/>
    <cellStyle name="Normal GHG whole table 2 5 7" xfId="2112" xr:uid="{00000000-0005-0000-0000-0000B1000000}"/>
    <cellStyle name="Normal GHG whole table 2 5 7 2" xfId="12381" xr:uid="{00000000-0005-0000-0000-0000B1000000}"/>
    <cellStyle name="Normal GHG whole table 2 5 7 2 2" xfId="16966" xr:uid="{00000000-0005-0000-0000-0000B1000000}"/>
    <cellStyle name="Normal GHG whole table 2 5 7 3" xfId="8885" xr:uid="{00000000-0005-0000-0000-0000B1000000}"/>
    <cellStyle name="Normal GHG whole table 2 5 8" xfId="11100" xr:uid="{00000000-0005-0000-0000-0000B1000000}"/>
    <cellStyle name="Normal GHG whole table 2 5 8 2" xfId="10477" xr:uid="{00000000-0005-0000-0000-0000B1000000}"/>
    <cellStyle name="Normal GHG whole table 2 5 9" xfId="13040" xr:uid="{00000000-0005-0000-0000-0000B1000000}"/>
    <cellStyle name="Normal GHG whole table 2 6" xfId="1181" xr:uid="{00000000-0005-0000-0000-0000B1000000}"/>
    <cellStyle name="Normal GHG whole table 2 6 2" xfId="2789" xr:uid="{00000000-0005-0000-0000-0000B1000000}"/>
    <cellStyle name="Normal GHG whole table 2 6 2 2" xfId="13055" xr:uid="{00000000-0005-0000-0000-0000B1000000}"/>
    <cellStyle name="Normal GHG whole table 2 6 2 2 2" xfId="17643" xr:uid="{00000000-0005-0000-0000-0000B1000000}"/>
    <cellStyle name="Normal GHG whole table 2 6 2 3" xfId="7134" xr:uid="{00000000-0005-0000-0000-0000B1000000}"/>
    <cellStyle name="Normal GHG whole table 2 6 3" xfId="3989" xr:uid="{00000000-0005-0000-0000-0000B1000000}"/>
    <cellStyle name="Normal GHG whole table 2 6 3 2" xfId="14253" xr:uid="{00000000-0005-0000-0000-0000B1000000}"/>
    <cellStyle name="Normal GHG whole table 2 6 3 2 2" xfId="18843" xr:uid="{00000000-0005-0000-0000-0000B1000000}"/>
    <cellStyle name="Normal GHG whole table 2 6 3 3" xfId="8519" xr:uid="{00000000-0005-0000-0000-0000B1000000}"/>
    <cellStyle name="Normal GHG whole table 2 6 4" xfId="5403" xr:uid="{00000000-0005-0000-0000-0000B1000000}"/>
    <cellStyle name="Normal GHG whole table 2 6 4 2" xfId="15629" xr:uid="{00000000-0005-0000-0000-0000B1000000}"/>
    <cellStyle name="Normal GHG whole table 2 6 4 2 2" xfId="20217" xr:uid="{00000000-0005-0000-0000-0000B1000000}"/>
    <cellStyle name="Normal GHG whole table 2 6 4 3" xfId="9455" xr:uid="{00000000-0005-0000-0000-0000B1000000}"/>
    <cellStyle name="Normal GHG whole table 2 6 5" xfId="1952" xr:uid="{00000000-0005-0000-0000-0000B1000000}"/>
    <cellStyle name="Normal GHG whole table 2 6 5 2" xfId="16806" xr:uid="{00000000-0005-0000-0000-0000B1000000}"/>
    <cellStyle name="Normal GHG whole table 2 6 6" xfId="11482" xr:uid="{00000000-0005-0000-0000-0000B1000000}"/>
    <cellStyle name="Normal GHG whole table 2 6 6 2" xfId="9798" xr:uid="{00000000-0005-0000-0000-0000B1000000}"/>
    <cellStyle name="Normal GHG whole table 2 6 7" xfId="9779" xr:uid="{00000000-0005-0000-0000-0000B1000000}"/>
    <cellStyle name="Normal GHG whole table 2 7" xfId="862" xr:uid="{00000000-0005-0000-0000-0000B1000000}"/>
    <cellStyle name="Normal GHG whole table 2 7 2" xfId="3662" xr:uid="{00000000-0005-0000-0000-0000B1000000}"/>
    <cellStyle name="Normal GHG whole table 2 7 2 2" xfId="13926" xr:uid="{00000000-0005-0000-0000-0000B1000000}"/>
    <cellStyle name="Normal GHG whole table 2 7 2 2 2" xfId="18516" xr:uid="{00000000-0005-0000-0000-0000B1000000}"/>
    <cellStyle name="Normal GHG whole table 2 7 2 3" xfId="10593" xr:uid="{00000000-0005-0000-0000-0000B1000000}"/>
    <cellStyle name="Normal GHG whole table 2 7 3" xfId="5086" xr:uid="{00000000-0005-0000-0000-0000B1000000}"/>
    <cellStyle name="Normal GHG whole table 2 7 3 2" xfId="15339" xr:uid="{00000000-0005-0000-0000-0000B1000000}"/>
    <cellStyle name="Normal GHG whole table 2 7 3 2 2" xfId="19928" xr:uid="{00000000-0005-0000-0000-0000B1000000}"/>
    <cellStyle name="Normal GHG whole table 2 7 3 3" xfId="6769" xr:uid="{00000000-0005-0000-0000-0000B1000000}"/>
    <cellStyle name="Normal GHG whole table 2 7 4" xfId="2504" xr:uid="{00000000-0005-0000-0000-0000B1000000}"/>
    <cellStyle name="Normal GHG whole table 2 7 4 2" xfId="17358" xr:uid="{00000000-0005-0000-0000-0000B1000000}"/>
    <cellStyle name="Normal GHG whole table 2 7 5" xfId="11194" xr:uid="{00000000-0005-0000-0000-0000B1000000}"/>
    <cellStyle name="Normal GHG whole table 2 7 5 2" xfId="7121" xr:uid="{00000000-0005-0000-0000-0000B1000000}"/>
    <cellStyle name="Normal GHG whole table 2 7 6" xfId="6220" xr:uid="{00000000-0005-0000-0000-0000B1000000}"/>
    <cellStyle name="Normal GHG whole table 2 8" xfId="349" xr:uid="{00000000-0005-0000-0000-0000B1000000}"/>
    <cellStyle name="Normal GHG whole table 2 8 2" xfId="4595" xr:uid="{00000000-0005-0000-0000-0000B1000000}"/>
    <cellStyle name="Normal GHG whole table 2 8 2 2" xfId="14857" xr:uid="{00000000-0005-0000-0000-0000B1000000}"/>
    <cellStyle name="Normal GHG whole table 2 8 2 2 2" xfId="19446" xr:uid="{00000000-0005-0000-0000-0000B1000000}"/>
    <cellStyle name="Normal GHG whole table 2 8 2 3" xfId="14917" xr:uid="{00000000-0005-0000-0000-0000B1000000}"/>
    <cellStyle name="Normal GHG whole table 2 8 3" xfId="2214" xr:uid="{00000000-0005-0000-0000-0000B1000000}"/>
    <cellStyle name="Normal GHG whole table 2 8 3 2" xfId="17068" xr:uid="{00000000-0005-0000-0000-0000B1000000}"/>
    <cellStyle name="Normal GHG whole table 2 8 4" xfId="10703" xr:uid="{00000000-0005-0000-0000-0000B1000000}"/>
    <cellStyle name="Normal GHG whole table 2 8 4 2" xfId="8894" xr:uid="{00000000-0005-0000-0000-0000B1000000}"/>
    <cellStyle name="Normal GHG whole table 2 8 5" xfId="7324" xr:uid="{00000000-0005-0000-0000-0000B1000000}"/>
    <cellStyle name="Normal GHG whole table 2 9" xfId="3367" xr:uid="{00000000-0005-0000-0000-0000B1000000}"/>
    <cellStyle name="Normal GHG whole table 2 9 2" xfId="13631" xr:uid="{00000000-0005-0000-0000-0000B1000000}"/>
    <cellStyle name="Normal GHG whole table 2 9 2 2" xfId="18221" xr:uid="{00000000-0005-0000-0000-0000B1000000}"/>
    <cellStyle name="Normal GHG whole table 2 9 3" xfId="7477" xr:uid="{00000000-0005-0000-0000-0000B1000000}"/>
    <cellStyle name="Normal GHG whole table 3" xfId="436" xr:uid="{00000000-0005-0000-0000-0000B3000000}"/>
    <cellStyle name="Normal GHG whole table 3 10" xfId="3332" xr:uid="{00000000-0005-0000-0000-0000B3000000}"/>
    <cellStyle name="Normal GHG whole table 3 10 2" xfId="13596" xr:uid="{00000000-0005-0000-0000-0000B3000000}"/>
    <cellStyle name="Normal GHG whole table 3 10 2 2" xfId="18186" xr:uid="{00000000-0005-0000-0000-0000B3000000}"/>
    <cellStyle name="Normal GHG whole table 3 10 3" xfId="7235" xr:uid="{00000000-0005-0000-0000-0000B3000000}"/>
    <cellStyle name="Normal GHG whole table 3 11" xfId="1828" xr:uid="{00000000-0005-0000-0000-0000B3000000}"/>
    <cellStyle name="Normal GHG whole table 3 11 2" xfId="12099" xr:uid="{00000000-0005-0000-0000-0000B3000000}"/>
    <cellStyle name="Normal GHG whole table 3 11 2 2" xfId="16684" xr:uid="{00000000-0005-0000-0000-0000B3000000}"/>
    <cellStyle name="Normal GHG whole table 3 11 3" xfId="6499" xr:uid="{00000000-0005-0000-0000-0000B3000000}"/>
    <cellStyle name="Normal GHG whole table 3 12" xfId="4667" xr:uid="{00000000-0005-0000-0000-0000B3000000}"/>
    <cellStyle name="Normal GHG whole table 3 12 2" xfId="19516" xr:uid="{00000000-0005-0000-0000-0000B3000000}"/>
    <cellStyle name="Normal GHG whole table 3 13" xfId="10785" xr:uid="{00000000-0005-0000-0000-0000B3000000}"/>
    <cellStyle name="Normal GHG whole table 3 13 2" xfId="12471" xr:uid="{00000000-0005-0000-0000-0000B3000000}"/>
    <cellStyle name="Normal GHG whole table 3 14" xfId="6112" xr:uid="{00000000-0005-0000-0000-0000B1000000}"/>
    <cellStyle name="Normal GHG whole table 3 2" xfId="531" xr:uid="{00000000-0005-0000-0000-0000B3000000}"/>
    <cellStyle name="Normal GHG whole table 3 2 2" xfId="1231" xr:uid="{00000000-0005-0000-0000-0000B3000000}"/>
    <cellStyle name="Normal GHG whole table 3 2 2 2" xfId="2839" xr:uid="{00000000-0005-0000-0000-0000B3000000}"/>
    <cellStyle name="Normal GHG whole table 3 2 2 2 2" xfId="13105" xr:uid="{00000000-0005-0000-0000-0000B3000000}"/>
    <cellStyle name="Normal GHG whole table 3 2 2 2 2 2" xfId="17693" xr:uid="{00000000-0005-0000-0000-0000B3000000}"/>
    <cellStyle name="Normal GHG whole table 3 2 2 2 3" xfId="8557" xr:uid="{00000000-0005-0000-0000-0000B3000000}"/>
    <cellStyle name="Normal GHG whole table 3 2 2 3" xfId="4039" xr:uid="{00000000-0005-0000-0000-0000B3000000}"/>
    <cellStyle name="Normal GHG whole table 3 2 2 3 2" xfId="14303" xr:uid="{00000000-0005-0000-0000-0000B3000000}"/>
    <cellStyle name="Normal GHG whole table 3 2 2 3 2 2" xfId="18893" xr:uid="{00000000-0005-0000-0000-0000B3000000}"/>
    <cellStyle name="Normal GHG whole table 3 2 2 3 3" xfId="6698" xr:uid="{00000000-0005-0000-0000-0000B3000000}"/>
    <cellStyle name="Normal GHG whole table 3 2 2 4" xfId="5453" xr:uid="{00000000-0005-0000-0000-0000B3000000}"/>
    <cellStyle name="Normal GHG whole table 3 2 2 4 2" xfId="15678" xr:uid="{00000000-0005-0000-0000-0000B3000000}"/>
    <cellStyle name="Normal GHG whole table 3 2 2 4 2 2" xfId="20266" xr:uid="{00000000-0005-0000-0000-0000B3000000}"/>
    <cellStyle name="Normal GHG whole table 3 2 2 4 3" xfId="8094" xr:uid="{00000000-0005-0000-0000-0000B3000000}"/>
    <cellStyle name="Normal GHG whole table 3 2 2 5" xfId="2001" xr:uid="{00000000-0005-0000-0000-0000B3000000}"/>
    <cellStyle name="Normal GHG whole table 3 2 2 5 2" xfId="16855" xr:uid="{00000000-0005-0000-0000-0000B3000000}"/>
    <cellStyle name="Normal GHG whole table 3 2 2 6" xfId="11531" xr:uid="{00000000-0005-0000-0000-0000B3000000}"/>
    <cellStyle name="Normal GHG whole table 3 2 2 6 2" xfId="12505" xr:uid="{00000000-0005-0000-0000-0000B3000000}"/>
    <cellStyle name="Normal GHG whole table 3 2 2 7" xfId="10227" xr:uid="{00000000-0005-0000-0000-0000B3000000}"/>
    <cellStyle name="Normal GHG whole table 3 2 3" xfId="1430" xr:uid="{00000000-0005-0000-0000-0000B3000000}"/>
    <cellStyle name="Normal GHG whole table 3 2 3 2" xfId="4239" xr:uid="{00000000-0005-0000-0000-0000B3000000}"/>
    <cellStyle name="Normal GHG whole table 3 2 3 2 2" xfId="14503" xr:uid="{00000000-0005-0000-0000-0000B3000000}"/>
    <cellStyle name="Normal GHG whole table 3 2 3 2 2 2" xfId="19093" xr:uid="{00000000-0005-0000-0000-0000B3000000}"/>
    <cellStyle name="Normal GHG whole table 3 2 3 2 3" xfId="9060" xr:uid="{00000000-0005-0000-0000-0000B3000000}"/>
    <cellStyle name="Normal GHG whole table 3 2 3 3" xfId="5651" xr:uid="{00000000-0005-0000-0000-0000B3000000}"/>
    <cellStyle name="Normal GHG whole table 3 2 3 3 2" xfId="15867" xr:uid="{00000000-0005-0000-0000-0000B3000000}"/>
    <cellStyle name="Normal GHG whole table 3 2 3 3 2 2" xfId="20455" xr:uid="{00000000-0005-0000-0000-0000B3000000}"/>
    <cellStyle name="Normal GHG whole table 3 2 3 3 3" xfId="14554" xr:uid="{00000000-0005-0000-0000-0000B3000000}"/>
    <cellStyle name="Normal GHG whole table 3 2 3 4" xfId="3031" xr:uid="{00000000-0005-0000-0000-0000B3000000}"/>
    <cellStyle name="Normal GHG whole table 3 2 3 4 2" xfId="17885" xr:uid="{00000000-0005-0000-0000-0000B3000000}"/>
    <cellStyle name="Normal GHG whole table 3 2 3 5" xfId="11718" xr:uid="{00000000-0005-0000-0000-0000B3000000}"/>
    <cellStyle name="Normal GHG whole table 3 2 3 5 2" xfId="16306" xr:uid="{00000000-0005-0000-0000-0000B3000000}"/>
    <cellStyle name="Normal GHG whole table 3 2 3 6" xfId="9618" xr:uid="{00000000-0005-0000-0000-0000B3000000}"/>
    <cellStyle name="Normal GHG whole table 3 2 4" xfId="989" xr:uid="{00000000-0005-0000-0000-0000B3000000}"/>
    <cellStyle name="Normal GHG whole table 3 2 4 2" xfId="3792" xr:uid="{00000000-0005-0000-0000-0000B3000000}"/>
    <cellStyle name="Normal GHG whole table 3 2 4 2 2" xfId="14056" xr:uid="{00000000-0005-0000-0000-0000B3000000}"/>
    <cellStyle name="Normal GHG whole table 3 2 4 2 2 2" xfId="18646" xr:uid="{00000000-0005-0000-0000-0000B3000000}"/>
    <cellStyle name="Normal GHG whole table 3 2 4 2 3" xfId="13021" xr:uid="{00000000-0005-0000-0000-0000B3000000}"/>
    <cellStyle name="Normal GHG whole table 3 2 4 3" xfId="5212" xr:uid="{00000000-0005-0000-0000-0000B3000000}"/>
    <cellStyle name="Normal GHG whole table 3 2 4 3 2" xfId="15450" xr:uid="{00000000-0005-0000-0000-0000B3000000}"/>
    <cellStyle name="Normal GHG whole table 3 2 4 3 2 2" xfId="20039" xr:uid="{00000000-0005-0000-0000-0000B3000000}"/>
    <cellStyle name="Normal GHG whole table 3 2 4 3 3" xfId="9536" xr:uid="{00000000-0005-0000-0000-0000B3000000}"/>
    <cellStyle name="Normal GHG whole table 3 2 4 4" xfId="2618" xr:uid="{00000000-0005-0000-0000-0000B3000000}"/>
    <cellStyle name="Normal GHG whole table 3 2 4 4 2" xfId="17472" xr:uid="{00000000-0005-0000-0000-0000B3000000}"/>
    <cellStyle name="Normal GHG whole table 3 2 4 5" xfId="11305" xr:uid="{00000000-0005-0000-0000-0000B3000000}"/>
    <cellStyle name="Normal GHG whole table 3 2 4 5 2" xfId="5973" xr:uid="{00000000-0005-0000-0000-0000B3000000}"/>
    <cellStyle name="Normal GHG whole table 3 2 4 6" xfId="8019" xr:uid="{00000000-0005-0000-0000-0000B3000000}"/>
    <cellStyle name="Normal GHG whole table 3 2 5" xfId="621" xr:uid="{00000000-0005-0000-0000-0000B3000000}"/>
    <cellStyle name="Normal GHG whole table 3 2 5 2" xfId="4846" xr:uid="{00000000-0005-0000-0000-0000B3000000}"/>
    <cellStyle name="Normal GHG whole table 3 2 5 2 2" xfId="15104" xr:uid="{00000000-0005-0000-0000-0000B3000000}"/>
    <cellStyle name="Normal GHG whole table 3 2 5 2 2 2" xfId="19693" xr:uid="{00000000-0005-0000-0000-0000B3000000}"/>
    <cellStyle name="Normal GHG whole table 3 2 5 2 3" xfId="13176" xr:uid="{00000000-0005-0000-0000-0000B3000000}"/>
    <cellStyle name="Normal GHG whole table 3 2 5 3" xfId="2268" xr:uid="{00000000-0005-0000-0000-0000B3000000}"/>
    <cellStyle name="Normal GHG whole table 3 2 5 3 2" xfId="17122" xr:uid="{00000000-0005-0000-0000-0000B3000000}"/>
    <cellStyle name="Normal GHG whole table 3 2 5 4" xfId="10964" xr:uid="{00000000-0005-0000-0000-0000B3000000}"/>
    <cellStyle name="Normal GHG whole table 3 2 5 4 2" xfId="9351" xr:uid="{00000000-0005-0000-0000-0000B3000000}"/>
    <cellStyle name="Normal GHG whole table 3 2 5 5" xfId="13357" xr:uid="{00000000-0005-0000-0000-0000B3000000}"/>
    <cellStyle name="Normal GHG whole table 3 2 6" xfId="3421" xr:uid="{00000000-0005-0000-0000-0000B3000000}"/>
    <cellStyle name="Normal GHG whole table 3 2 6 2" xfId="13685" xr:uid="{00000000-0005-0000-0000-0000B3000000}"/>
    <cellStyle name="Normal GHG whole table 3 2 6 2 2" xfId="18275" xr:uid="{00000000-0005-0000-0000-0000B3000000}"/>
    <cellStyle name="Normal GHG whole table 3 2 6 3" xfId="10501" xr:uid="{00000000-0005-0000-0000-0000B3000000}"/>
    <cellStyle name="Normal GHG whole table 3 2 7" xfId="4756" xr:uid="{00000000-0005-0000-0000-0000B3000000}"/>
    <cellStyle name="Normal GHG whole table 3 2 7 2" xfId="15016" xr:uid="{00000000-0005-0000-0000-0000B3000000}"/>
    <cellStyle name="Normal GHG whole table 3 2 7 2 2" xfId="19605" xr:uid="{00000000-0005-0000-0000-0000B3000000}"/>
    <cellStyle name="Normal GHG whole table 3 2 7 3" xfId="9574" xr:uid="{00000000-0005-0000-0000-0000B3000000}"/>
    <cellStyle name="Normal GHG whole table 3 2 8" xfId="10878" xr:uid="{00000000-0005-0000-0000-0000B3000000}"/>
    <cellStyle name="Normal GHG whole table 3 2 8 2" xfId="7394" xr:uid="{00000000-0005-0000-0000-0000B3000000}"/>
    <cellStyle name="Normal GHG whole table 3 2 9" xfId="8999" xr:uid="{00000000-0005-0000-0000-0000B3000000}"/>
    <cellStyle name="Normal GHG whole table 3 3" xfId="669" xr:uid="{00000000-0005-0000-0000-0000B3000000}"/>
    <cellStyle name="Normal GHG whole table 3 3 10" xfId="7821" xr:uid="{00000000-0005-0000-0000-0000B3000000}"/>
    <cellStyle name="Normal GHG whole table 3 3 2" xfId="1268" xr:uid="{00000000-0005-0000-0000-0000B3000000}"/>
    <cellStyle name="Normal GHG whole table 3 3 2 2" xfId="1582" xr:uid="{00000000-0005-0000-0000-0000B3000000}"/>
    <cellStyle name="Normal GHG whole table 3 3 2 2 2" xfId="4391" xr:uid="{00000000-0005-0000-0000-0000B3000000}"/>
    <cellStyle name="Normal GHG whole table 3 3 2 2 2 2" xfId="14655" xr:uid="{00000000-0005-0000-0000-0000B3000000}"/>
    <cellStyle name="Normal GHG whole table 3 3 2 2 2 2 2" xfId="19245" xr:uid="{00000000-0005-0000-0000-0000B3000000}"/>
    <cellStyle name="Normal GHG whole table 3 3 2 2 2 3" xfId="8871" xr:uid="{00000000-0005-0000-0000-0000B3000000}"/>
    <cellStyle name="Normal GHG whole table 3 3 2 2 3" xfId="5803" xr:uid="{00000000-0005-0000-0000-0000B3000000}"/>
    <cellStyle name="Normal GHG whole table 3 3 2 2 3 2" xfId="16009" xr:uid="{00000000-0005-0000-0000-0000B3000000}"/>
    <cellStyle name="Normal GHG whole table 3 3 2 2 3 2 2" xfId="20596" xr:uid="{00000000-0005-0000-0000-0000B3000000}"/>
    <cellStyle name="Normal GHG whole table 3 3 2 2 3 3" xfId="10003" xr:uid="{00000000-0005-0000-0000-0000B3000000}"/>
    <cellStyle name="Normal GHG whole table 3 3 2 2 4" xfId="3159" xr:uid="{00000000-0005-0000-0000-0000B3000000}"/>
    <cellStyle name="Normal GHG whole table 3 3 2 2 4 2" xfId="18013" xr:uid="{00000000-0005-0000-0000-0000B3000000}"/>
    <cellStyle name="Normal GHG whole table 3 3 2 2 5" xfId="11861" xr:uid="{00000000-0005-0000-0000-0000B3000000}"/>
    <cellStyle name="Normal GHG whole table 3 3 2 2 5 2" xfId="16447" xr:uid="{00000000-0005-0000-0000-0000B3000000}"/>
    <cellStyle name="Normal GHG whole table 3 3 2 2 6" xfId="9368" xr:uid="{00000000-0005-0000-0000-0000B3000000}"/>
    <cellStyle name="Normal GHG whole table 3 3 2 3" xfId="4077" xr:uid="{00000000-0005-0000-0000-0000B3000000}"/>
    <cellStyle name="Normal GHG whole table 3 3 2 3 2" xfId="14341" xr:uid="{00000000-0005-0000-0000-0000B3000000}"/>
    <cellStyle name="Normal GHG whole table 3 3 2 3 2 2" xfId="18931" xr:uid="{00000000-0005-0000-0000-0000B3000000}"/>
    <cellStyle name="Normal GHG whole table 3 3 2 3 3" xfId="7659" xr:uid="{00000000-0005-0000-0000-0000B3000000}"/>
    <cellStyle name="Normal GHG whole table 3 3 2 4" xfId="5490" xr:uid="{00000000-0005-0000-0000-0000B3000000}"/>
    <cellStyle name="Normal GHG whole table 3 3 2 4 2" xfId="15713" xr:uid="{00000000-0005-0000-0000-0000B3000000}"/>
    <cellStyle name="Normal GHG whole table 3 3 2 4 2 2" xfId="20301" xr:uid="{00000000-0005-0000-0000-0000B3000000}"/>
    <cellStyle name="Normal GHG whole table 3 3 2 4 3" xfId="10138" xr:uid="{00000000-0005-0000-0000-0000B3000000}"/>
    <cellStyle name="Normal GHG whole table 3 3 2 5" xfId="2875" xr:uid="{00000000-0005-0000-0000-0000B3000000}"/>
    <cellStyle name="Normal GHG whole table 3 3 2 5 2" xfId="17729" xr:uid="{00000000-0005-0000-0000-0000B3000000}"/>
    <cellStyle name="Normal GHG whole table 3 3 2 6" xfId="11566" xr:uid="{00000000-0005-0000-0000-0000B3000000}"/>
    <cellStyle name="Normal GHG whole table 3 3 2 6 2" xfId="6135" xr:uid="{00000000-0005-0000-0000-0000B3000000}"/>
    <cellStyle name="Normal GHG whole table 3 3 2 7" xfId="7696" xr:uid="{00000000-0005-0000-0000-0000B3000000}"/>
    <cellStyle name="Normal GHG whole table 3 3 3" xfId="1448" xr:uid="{00000000-0005-0000-0000-0000B3000000}"/>
    <cellStyle name="Normal GHG whole table 3 3 3 2" xfId="4257" xr:uid="{00000000-0005-0000-0000-0000B3000000}"/>
    <cellStyle name="Normal GHG whole table 3 3 3 2 2" xfId="14521" xr:uid="{00000000-0005-0000-0000-0000B3000000}"/>
    <cellStyle name="Normal GHG whole table 3 3 3 2 2 2" xfId="19111" xr:uid="{00000000-0005-0000-0000-0000B3000000}"/>
    <cellStyle name="Normal GHG whole table 3 3 3 2 3" xfId="6682" xr:uid="{00000000-0005-0000-0000-0000B3000000}"/>
    <cellStyle name="Normal GHG whole table 3 3 3 3" xfId="5669" xr:uid="{00000000-0005-0000-0000-0000B3000000}"/>
    <cellStyle name="Normal GHG whole table 3 3 3 3 2" xfId="15884" xr:uid="{00000000-0005-0000-0000-0000B3000000}"/>
    <cellStyle name="Normal GHG whole table 3 3 3 3 2 2" xfId="20472" xr:uid="{00000000-0005-0000-0000-0000B3000000}"/>
    <cellStyle name="Normal GHG whole table 3 3 3 3 3" xfId="8773" xr:uid="{00000000-0005-0000-0000-0000B3000000}"/>
    <cellStyle name="Normal GHG whole table 3 3 3 4" xfId="3048" xr:uid="{00000000-0005-0000-0000-0000B3000000}"/>
    <cellStyle name="Normal GHG whole table 3 3 3 4 2" xfId="17902" xr:uid="{00000000-0005-0000-0000-0000B3000000}"/>
    <cellStyle name="Normal GHG whole table 3 3 3 5" xfId="11736" xr:uid="{00000000-0005-0000-0000-0000B3000000}"/>
    <cellStyle name="Normal GHG whole table 3 3 3 5 2" xfId="16323" xr:uid="{00000000-0005-0000-0000-0000B3000000}"/>
    <cellStyle name="Normal GHG whole table 3 3 3 6" xfId="8294" xr:uid="{00000000-0005-0000-0000-0000B3000000}"/>
    <cellStyle name="Normal GHG whole table 3 3 4" xfId="1048" xr:uid="{00000000-0005-0000-0000-0000B3000000}"/>
    <cellStyle name="Normal GHG whole table 3 3 4 2" xfId="3851" xr:uid="{00000000-0005-0000-0000-0000B3000000}"/>
    <cellStyle name="Normal GHG whole table 3 3 4 2 2" xfId="14115" xr:uid="{00000000-0005-0000-0000-0000B3000000}"/>
    <cellStyle name="Normal GHG whole table 3 3 4 2 2 2" xfId="18705" xr:uid="{00000000-0005-0000-0000-0000B3000000}"/>
    <cellStyle name="Normal GHG whole table 3 3 4 2 3" xfId="7369" xr:uid="{00000000-0005-0000-0000-0000B3000000}"/>
    <cellStyle name="Normal GHG whole table 3 3 4 3" xfId="5271" xr:uid="{00000000-0005-0000-0000-0000B3000000}"/>
    <cellStyle name="Normal GHG whole table 3 3 4 3 2" xfId="15507" xr:uid="{00000000-0005-0000-0000-0000B3000000}"/>
    <cellStyle name="Normal GHG whole table 3 3 4 3 2 2" xfId="20096" xr:uid="{00000000-0005-0000-0000-0000B3000000}"/>
    <cellStyle name="Normal GHG whole table 3 3 4 3 3" xfId="9093" xr:uid="{00000000-0005-0000-0000-0000B3000000}"/>
    <cellStyle name="Normal GHG whole table 3 3 4 4" xfId="2675" xr:uid="{00000000-0005-0000-0000-0000B3000000}"/>
    <cellStyle name="Normal GHG whole table 3 3 4 4 2" xfId="17529" xr:uid="{00000000-0005-0000-0000-0000B3000000}"/>
    <cellStyle name="Normal GHG whole table 3 3 4 5" xfId="11362" xr:uid="{00000000-0005-0000-0000-0000B3000000}"/>
    <cellStyle name="Normal GHG whole table 3 3 4 5 2" xfId="7376" xr:uid="{00000000-0005-0000-0000-0000B3000000}"/>
    <cellStyle name="Normal GHG whole table 3 3 4 6" xfId="7038" xr:uid="{00000000-0005-0000-0000-0000B3000000}"/>
    <cellStyle name="Normal GHG whole table 3 3 5" xfId="2316" xr:uid="{00000000-0005-0000-0000-0000B3000000}"/>
    <cellStyle name="Normal GHG whole table 3 3 5 2" xfId="12584" xr:uid="{00000000-0005-0000-0000-0000B3000000}"/>
    <cellStyle name="Normal GHG whole table 3 3 5 2 2" xfId="17170" xr:uid="{00000000-0005-0000-0000-0000B3000000}"/>
    <cellStyle name="Normal GHG whole table 3 3 5 3" xfId="9599" xr:uid="{00000000-0005-0000-0000-0000B3000000}"/>
    <cellStyle name="Normal GHG whole table 3 3 6" xfId="3469" xr:uid="{00000000-0005-0000-0000-0000B3000000}"/>
    <cellStyle name="Normal GHG whole table 3 3 6 2" xfId="13733" xr:uid="{00000000-0005-0000-0000-0000B3000000}"/>
    <cellStyle name="Normal GHG whole table 3 3 6 2 2" xfId="18323" xr:uid="{00000000-0005-0000-0000-0000B3000000}"/>
    <cellStyle name="Normal GHG whole table 3 3 6 3" xfId="6212" xr:uid="{00000000-0005-0000-0000-0000B3000000}"/>
    <cellStyle name="Normal GHG whole table 3 3 7" xfId="4894" xr:uid="{00000000-0005-0000-0000-0000B3000000}"/>
    <cellStyle name="Normal GHG whole table 3 3 7 2" xfId="15152" xr:uid="{00000000-0005-0000-0000-0000B3000000}"/>
    <cellStyle name="Normal GHG whole table 3 3 7 2 2" xfId="19741" xr:uid="{00000000-0005-0000-0000-0000B3000000}"/>
    <cellStyle name="Normal GHG whole table 3 3 7 3" xfId="6621" xr:uid="{00000000-0005-0000-0000-0000B3000000}"/>
    <cellStyle name="Normal GHG whole table 3 3 8" xfId="2038" xr:uid="{00000000-0005-0000-0000-0000B3000000}"/>
    <cellStyle name="Normal GHG whole table 3 3 8 2" xfId="12307" xr:uid="{00000000-0005-0000-0000-0000B3000000}"/>
    <cellStyle name="Normal GHG whole table 3 3 8 2 2" xfId="16892" xr:uid="{00000000-0005-0000-0000-0000B3000000}"/>
    <cellStyle name="Normal GHG whole table 3 3 8 3" xfId="6345" xr:uid="{00000000-0005-0000-0000-0000B3000000}"/>
    <cellStyle name="Normal GHG whole table 3 3 9" xfId="11011" xr:uid="{00000000-0005-0000-0000-0000B3000000}"/>
    <cellStyle name="Normal GHG whole table 3 3 9 2" xfId="6831" xr:uid="{00000000-0005-0000-0000-0000B3000000}"/>
    <cellStyle name="Normal GHG whole table 3 4" xfId="733" xr:uid="{00000000-0005-0000-0000-0000B3000000}"/>
    <cellStyle name="Normal GHG whole table 3 4 2" xfId="1646" xr:uid="{00000000-0005-0000-0000-0000B3000000}"/>
    <cellStyle name="Normal GHG whole table 3 4 2 2" xfId="4455" xr:uid="{00000000-0005-0000-0000-0000B3000000}"/>
    <cellStyle name="Normal GHG whole table 3 4 2 2 2" xfId="14719" xr:uid="{00000000-0005-0000-0000-0000B3000000}"/>
    <cellStyle name="Normal GHG whole table 3 4 2 2 2 2" xfId="19309" xr:uid="{00000000-0005-0000-0000-0000B3000000}"/>
    <cellStyle name="Normal GHG whole table 3 4 2 2 3" xfId="10443" xr:uid="{00000000-0005-0000-0000-0000B3000000}"/>
    <cellStyle name="Normal GHG whole table 3 4 2 3" xfId="5867" xr:uid="{00000000-0005-0000-0000-0000B3000000}"/>
    <cellStyle name="Normal GHG whole table 3 4 2 3 2" xfId="16069" xr:uid="{00000000-0005-0000-0000-0000B3000000}"/>
    <cellStyle name="Normal GHG whole table 3 4 2 3 2 2" xfId="20656" xr:uid="{00000000-0005-0000-0000-0000B3000000}"/>
    <cellStyle name="Normal GHG whole table 3 4 2 3 3" xfId="13303" xr:uid="{00000000-0005-0000-0000-0000B3000000}"/>
    <cellStyle name="Normal GHG whole table 3 4 2 4" xfId="3219" xr:uid="{00000000-0005-0000-0000-0000B3000000}"/>
    <cellStyle name="Normal GHG whole table 3 4 2 4 2" xfId="18073" xr:uid="{00000000-0005-0000-0000-0000B3000000}"/>
    <cellStyle name="Normal GHG whole table 3 4 2 5" xfId="11921" xr:uid="{00000000-0005-0000-0000-0000B3000000}"/>
    <cellStyle name="Normal GHG whole table 3 4 2 5 2" xfId="16507" xr:uid="{00000000-0005-0000-0000-0000B3000000}"/>
    <cellStyle name="Normal GHG whole table 3 4 2 6" xfId="12931" xr:uid="{00000000-0005-0000-0000-0000B3000000}"/>
    <cellStyle name="Normal GHG whole table 3 4 3" xfId="1329" xr:uid="{00000000-0005-0000-0000-0000B3000000}"/>
    <cellStyle name="Normal GHG whole table 3 4 3 2" xfId="4138" xr:uid="{00000000-0005-0000-0000-0000B3000000}"/>
    <cellStyle name="Normal GHG whole table 3 4 3 2 2" xfId="14402" xr:uid="{00000000-0005-0000-0000-0000B3000000}"/>
    <cellStyle name="Normal GHG whole table 3 4 3 2 2 2" xfId="18992" xr:uid="{00000000-0005-0000-0000-0000B3000000}"/>
    <cellStyle name="Normal GHG whole table 3 4 3 2 3" xfId="7601" xr:uid="{00000000-0005-0000-0000-0000B3000000}"/>
    <cellStyle name="Normal GHG whole table 3 4 3 3" xfId="5551" xr:uid="{00000000-0005-0000-0000-0000B3000000}"/>
    <cellStyle name="Normal GHG whole table 3 4 3 3 2" xfId="15772" xr:uid="{00000000-0005-0000-0000-0000B3000000}"/>
    <cellStyle name="Normal GHG whole table 3 4 3 3 2 2" xfId="20360" xr:uid="{00000000-0005-0000-0000-0000B3000000}"/>
    <cellStyle name="Normal GHG whole table 3 4 3 3 3" xfId="6707" xr:uid="{00000000-0005-0000-0000-0000B3000000}"/>
    <cellStyle name="Normal GHG whole table 3 4 3 4" xfId="2935" xr:uid="{00000000-0005-0000-0000-0000B3000000}"/>
    <cellStyle name="Normal GHG whole table 3 4 3 4 2" xfId="17789" xr:uid="{00000000-0005-0000-0000-0000B3000000}"/>
    <cellStyle name="Normal GHG whole table 3 4 3 5" xfId="11623" xr:uid="{00000000-0005-0000-0000-0000B3000000}"/>
    <cellStyle name="Normal GHG whole table 3 4 3 5 2" xfId="16211" xr:uid="{00000000-0005-0000-0000-0000B3000000}"/>
    <cellStyle name="Normal GHG whole table 3 4 3 6" xfId="6598" xr:uid="{00000000-0005-0000-0000-0000B3000000}"/>
    <cellStyle name="Normal GHG whole table 3 4 4" xfId="2377" xr:uid="{00000000-0005-0000-0000-0000B3000000}"/>
    <cellStyle name="Normal GHG whole table 3 4 4 2" xfId="12645" xr:uid="{00000000-0005-0000-0000-0000B3000000}"/>
    <cellStyle name="Normal GHG whole table 3 4 4 2 2" xfId="17231" xr:uid="{00000000-0005-0000-0000-0000B3000000}"/>
    <cellStyle name="Normal GHG whole table 3 4 4 3" xfId="7818" xr:uid="{00000000-0005-0000-0000-0000B3000000}"/>
    <cellStyle name="Normal GHG whole table 3 4 5" xfId="3533" xr:uid="{00000000-0005-0000-0000-0000B3000000}"/>
    <cellStyle name="Normal GHG whole table 3 4 5 2" xfId="13797" xr:uid="{00000000-0005-0000-0000-0000B3000000}"/>
    <cellStyle name="Normal GHG whole table 3 4 5 2 2" xfId="18387" xr:uid="{00000000-0005-0000-0000-0000B3000000}"/>
    <cellStyle name="Normal GHG whole table 3 4 5 3" xfId="8142" xr:uid="{00000000-0005-0000-0000-0000B3000000}"/>
    <cellStyle name="Normal GHG whole table 3 4 6" xfId="4958" xr:uid="{00000000-0005-0000-0000-0000B3000000}"/>
    <cellStyle name="Normal GHG whole table 3 4 6 2" xfId="15213" xr:uid="{00000000-0005-0000-0000-0000B3000000}"/>
    <cellStyle name="Normal GHG whole table 3 4 6 2 2" xfId="19802" xr:uid="{00000000-0005-0000-0000-0000B3000000}"/>
    <cellStyle name="Normal GHG whole table 3 4 6 3" xfId="12880" xr:uid="{00000000-0005-0000-0000-0000B3000000}"/>
    <cellStyle name="Normal GHG whole table 3 4 7" xfId="2083" xr:uid="{00000000-0005-0000-0000-0000B3000000}"/>
    <cellStyle name="Normal GHG whole table 3 4 7 2" xfId="12352" xr:uid="{00000000-0005-0000-0000-0000B3000000}"/>
    <cellStyle name="Normal GHG whole table 3 4 7 2 2" xfId="16937" xr:uid="{00000000-0005-0000-0000-0000B3000000}"/>
    <cellStyle name="Normal GHG whole table 3 4 7 3" xfId="8439" xr:uid="{00000000-0005-0000-0000-0000B3000000}"/>
    <cellStyle name="Normal GHG whole table 3 4 8" xfId="11071" xr:uid="{00000000-0005-0000-0000-0000B3000000}"/>
    <cellStyle name="Normal GHG whole table 3 4 8 2" xfId="7553" xr:uid="{00000000-0005-0000-0000-0000B3000000}"/>
    <cellStyle name="Normal GHG whole table 3 4 9" xfId="6289" xr:uid="{00000000-0005-0000-0000-0000B3000000}"/>
    <cellStyle name="Normal GHG whole table 3 5" xfId="795" xr:uid="{00000000-0005-0000-0000-0000B3000000}"/>
    <cellStyle name="Normal GHG whole table 3 5 2" xfId="1708" xr:uid="{00000000-0005-0000-0000-0000B3000000}"/>
    <cellStyle name="Normal GHG whole table 3 5 2 2" xfId="4517" xr:uid="{00000000-0005-0000-0000-0000B3000000}"/>
    <cellStyle name="Normal GHG whole table 3 5 2 2 2" xfId="14781" xr:uid="{00000000-0005-0000-0000-0000B3000000}"/>
    <cellStyle name="Normal GHG whole table 3 5 2 2 2 2" xfId="19371" xr:uid="{00000000-0005-0000-0000-0000B3000000}"/>
    <cellStyle name="Normal GHG whole table 3 5 2 2 3" xfId="10376" xr:uid="{00000000-0005-0000-0000-0000B3000000}"/>
    <cellStyle name="Normal GHG whole table 3 5 2 3" xfId="5929" xr:uid="{00000000-0005-0000-0000-0000B3000000}"/>
    <cellStyle name="Normal GHG whole table 3 5 2 3 2" xfId="16128" xr:uid="{00000000-0005-0000-0000-0000B3000000}"/>
    <cellStyle name="Normal GHG whole table 3 5 2 3 2 2" xfId="20715" xr:uid="{00000000-0005-0000-0000-0000B3000000}"/>
    <cellStyle name="Normal GHG whole table 3 5 2 3 3" xfId="10438" xr:uid="{00000000-0005-0000-0000-0000B3000000}"/>
    <cellStyle name="Normal GHG whole table 3 5 2 4" xfId="3278" xr:uid="{00000000-0005-0000-0000-0000B3000000}"/>
    <cellStyle name="Normal GHG whole table 3 5 2 4 2" xfId="18132" xr:uid="{00000000-0005-0000-0000-0000B3000000}"/>
    <cellStyle name="Normal GHG whole table 3 5 2 5" xfId="11980" xr:uid="{00000000-0005-0000-0000-0000B3000000}"/>
    <cellStyle name="Normal GHG whole table 3 5 2 5 2" xfId="16566" xr:uid="{00000000-0005-0000-0000-0000B3000000}"/>
    <cellStyle name="Normal GHG whole table 3 5 2 6" xfId="8915" xr:uid="{00000000-0005-0000-0000-0000B3000000}"/>
    <cellStyle name="Normal GHG whole table 3 5 3" xfId="1386" xr:uid="{00000000-0005-0000-0000-0000B3000000}"/>
    <cellStyle name="Normal GHG whole table 3 5 3 2" xfId="4195" xr:uid="{00000000-0005-0000-0000-0000B3000000}"/>
    <cellStyle name="Normal GHG whole table 3 5 3 2 2" xfId="14459" xr:uid="{00000000-0005-0000-0000-0000B3000000}"/>
    <cellStyle name="Normal GHG whole table 3 5 3 2 2 2" xfId="19049" xr:uid="{00000000-0005-0000-0000-0000B3000000}"/>
    <cellStyle name="Normal GHG whole table 3 5 3 2 3" xfId="8855" xr:uid="{00000000-0005-0000-0000-0000B3000000}"/>
    <cellStyle name="Normal GHG whole table 3 5 3 3" xfId="5607" xr:uid="{00000000-0005-0000-0000-0000B3000000}"/>
    <cellStyle name="Normal GHG whole table 3 5 3 3 2" xfId="15825" xr:uid="{00000000-0005-0000-0000-0000B3000000}"/>
    <cellStyle name="Normal GHG whole table 3 5 3 3 2 2" xfId="20413" xr:uid="{00000000-0005-0000-0000-0000B3000000}"/>
    <cellStyle name="Normal GHG whole table 3 5 3 3 3" xfId="6179" xr:uid="{00000000-0005-0000-0000-0000B3000000}"/>
    <cellStyle name="Normal GHG whole table 3 5 3 4" xfId="2989" xr:uid="{00000000-0005-0000-0000-0000B3000000}"/>
    <cellStyle name="Normal GHG whole table 3 5 3 4 2" xfId="17843" xr:uid="{00000000-0005-0000-0000-0000B3000000}"/>
    <cellStyle name="Normal GHG whole table 3 5 3 5" xfId="11676" xr:uid="{00000000-0005-0000-0000-0000B3000000}"/>
    <cellStyle name="Normal GHG whole table 3 5 3 5 2" xfId="16264" xr:uid="{00000000-0005-0000-0000-0000B3000000}"/>
    <cellStyle name="Normal GHG whole table 3 5 3 6" xfId="7626" xr:uid="{00000000-0005-0000-0000-0000B3000000}"/>
    <cellStyle name="Normal GHG whole table 3 5 4" xfId="2439" xr:uid="{00000000-0005-0000-0000-0000B3000000}"/>
    <cellStyle name="Normal GHG whole table 3 5 4 2" xfId="12707" xr:uid="{00000000-0005-0000-0000-0000B3000000}"/>
    <cellStyle name="Normal GHG whole table 3 5 4 2 2" xfId="17293" xr:uid="{00000000-0005-0000-0000-0000B3000000}"/>
    <cellStyle name="Normal GHG whole table 3 5 4 3" xfId="6400" xr:uid="{00000000-0005-0000-0000-0000B3000000}"/>
    <cellStyle name="Normal GHG whole table 3 5 5" xfId="3595" xr:uid="{00000000-0005-0000-0000-0000B3000000}"/>
    <cellStyle name="Normal GHG whole table 3 5 5 2" xfId="13859" xr:uid="{00000000-0005-0000-0000-0000B3000000}"/>
    <cellStyle name="Normal GHG whole table 3 5 5 2 2" xfId="18449" xr:uid="{00000000-0005-0000-0000-0000B3000000}"/>
    <cellStyle name="Normal GHG whole table 3 5 5 3" xfId="13510" xr:uid="{00000000-0005-0000-0000-0000B3000000}"/>
    <cellStyle name="Normal GHG whole table 3 5 6" xfId="5020" xr:uid="{00000000-0005-0000-0000-0000B3000000}"/>
    <cellStyle name="Normal GHG whole table 3 5 6 2" xfId="15275" xr:uid="{00000000-0005-0000-0000-0000B3000000}"/>
    <cellStyle name="Normal GHG whole table 3 5 6 2 2" xfId="19864" xr:uid="{00000000-0005-0000-0000-0000B3000000}"/>
    <cellStyle name="Normal GHG whole table 3 5 6 3" xfId="12923" xr:uid="{00000000-0005-0000-0000-0000B3000000}"/>
    <cellStyle name="Normal GHG whole table 3 5 7" xfId="2142" xr:uid="{00000000-0005-0000-0000-0000B3000000}"/>
    <cellStyle name="Normal GHG whole table 3 5 7 2" xfId="12411" xr:uid="{00000000-0005-0000-0000-0000B3000000}"/>
    <cellStyle name="Normal GHG whole table 3 5 7 2 2" xfId="16996" xr:uid="{00000000-0005-0000-0000-0000B3000000}"/>
    <cellStyle name="Normal GHG whole table 3 5 7 3" xfId="6675" xr:uid="{00000000-0005-0000-0000-0000B3000000}"/>
    <cellStyle name="Normal GHG whole table 3 5 8" xfId="11130" xr:uid="{00000000-0005-0000-0000-0000B3000000}"/>
    <cellStyle name="Normal GHG whole table 3 5 8 2" xfId="12735" xr:uid="{00000000-0005-0000-0000-0000B3000000}"/>
    <cellStyle name="Normal GHG whole table 3 5 9" xfId="7400" xr:uid="{00000000-0005-0000-0000-0000B3000000}"/>
    <cellStyle name="Normal GHG whole table 3 6" xfId="1153" xr:uid="{00000000-0005-0000-0000-0000B3000000}"/>
    <cellStyle name="Normal GHG whole table 3 6 2" xfId="2772" xr:uid="{00000000-0005-0000-0000-0000B3000000}"/>
    <cellStyle name="Normal GHG whole table 3 6 2 2" xfId="13038" xr:uid="{00000000-0005-0000-0000-0000B3000000}"/>
    <cellStyle name="Normal GHG whole table 3 6 2 2 2" xfId="17626" xr:uid="{00000000-0005-0000-0000-0000B3000000}"/>
    <cellStyle name="Normal GHG whole table 3 6 2 3" xfId="6966" xr:uid="{00000000-0005-0000-0000-0000B3000000}"/>
    <cellStyle name="Normal GHG whole table 3 6 3" xfId="3961" xr:uid="{00000000-0005-0000-0000-0000B3000000}"/>
    <cellStyle name="Normal GHG whole table 3 6 3 2" xfId="14225" xr:uid="{00000000-0005-0000-0000-0000B3000000}"/>
    <cellStyle name="Normal GHG whole table 3 6 3 2 2" xfId="18815" xr:uid="{00000000-0005-0000-0000-0000B3000000}"/>
    <cellStyle name="Normal GHG whole table 3 6 3 3" xfId="9210" xr:uid="{00000000-0005-0000-0000-0000B3000000}"/>
    <cellStyle name="Normal GHG whole table 3 6 4" xfId="5375" xr:uid="{00000000-0005-0000-0000-0000B3000000}"/>
    <cellStyle name="Normal GHG whole table 3 6 4 2" xfId="15602" xr:uid="{00000000-0005-0000-0000-0000B3000000}"/>
    <cellStyle name="Normal GHG whole table 3 6 4 2 2" xfId="20191" xr:uid="{00000000-0005-0000-0000-0000B3000000}"/>
    <cellStyle name="Normal GHG whole table 3 6 4 3" xfId="6520" xr:uid="{00000000-0005-0000-0000-0000B3000000}"/>
    <cellStyle name="Normal GHG whole table 3 6 5" xfId="1922" xr:uid="{00000000-0005-0000-0000-0000B3000000}"/>
    <cellStyle name="Normal GHG whole table 3 6 5 2" xfId="16776" xr:uid="{00000000-0005-0000-0000-0000B3000000}"/>
    <cellStyle name="Normal GHG whole table 3 6 6" xfId="11456" xr:uid="{00000000-0005-0000-0000-0000B3000000}"/>
    <cellStyle name="Normal GHG whole table 3 6 6 2" xfId="12533" xr:uid="{00000000-0005-0000-0000-0000B3000000}"/>
    <cellStyle name="Normal GHG whole table 3 6 7" xfId="6795" xr:uid="{00000000-0005-0000-0000-0000B3000000}"/>
    <cellStyle name="Normal GHG whole table 3 7" xfId="866" xr:uid="{00000000-0005-0000-0000-0000B1000000}"/>
    <cellStyle name="Normal GHG whole table 3 7 2" xfId="3666" xr:uid="{00000000-0005-0000-0000-0000B1000000}"/>
    <cellStyle name="Normal GHG whole table 3 7 2 2" xfId="13930" xr:uid="{00000000-0005-0000-0000-0000B1000000}"/>
    <cellStyle name="Normal GHG whole table 3 7 2 2 2" xfId="18520" xr:uid="{00000000-0005-0000-0000-0000B1000000}"/>
    <cellStyle name="Normal GHG whole table 3 7 2 3" xfId="9682" xr:uid="{00000000-0005-0000-0000-0000B1000000}"/>
    <cellStyle name="Normal GHG whole table 3 7 3" xfId="5090" xr:uid="{00000000-0005-0000-0000-0000B1000000}"/>
    <cellStyle name="Normal GHG whole table 3 7 3 2" xfId="15342" xr:uid="{00000000-0005-0000-0000-0000B1000000}"/>
    <cellStyle name="Normal GHG whole table 3 7 3 2 2" xfId="19931" xr:uid="{00000000-0005-0000-0000-0000B1000000}"/>
    <cellStyle name="Normal GHG whole table 3 7 3 3" xfId="7291" xr:uid="{00000000-0005-0000-0000-0000B1000000}"/>
    <cellStyle name="Normal GHG whole table 3 7 4" xfId="2507" xr:uid="{00000000-0005-0000-0000-0000B1000000}"/>
    <cellStyle name="Normal GHG whole table 3 7 4 2" xfId="17361" xr:uid="{00000000-0005-0000-0000-0000B1000000}"/>
    <cellStyle name="Normal GHG whole table 3 7 5" xfId="11197" xr:uid="{00000000-0005-0000-0000-0000B1000000}"/>
    <cellStyle name="Normal GHG whole table 3 7 5 2" xfId="8631" xr:uid="{00000000-0005-0000-0000-0000B1000000}"/>
    <cellStyle name="Normal GHG whole table 3 7 6" xfId="5994" xr:uid="{00000000-0005-0000-0000-0000B1000000}"/>
    <cellStyle name="Normal GHG whole table 3 8" xfId="821" xr:uid="{00000000-0005-0000-0000-0000B3000000}"/>
    <cellStyle name="Normal GHG whole table 3 8 2" xfId="3621" xr:uid="{00000000-0005-0000-0000-0000B3000000}"/>
    <cellStyle name="Normal GHG whole table 3 8 2 2" xfId="13885" xr:uid="{00000000-0005-0000-0000-0000B3000000}"/>
    <cellStyle name="Normal GHG whole table 3 8 2 2 2" xfId="18475" xr:uid="{00000000-0005-0000-0000-0000B3000000}"/>
    <cellStyle name="Normal GHG whole table 3 8 2 3" xfId="6467" xr:uid="{00000000-0005-0000-0000-0000B3000000}"/>
    <cellStyle name="Normal GHG whole table 3 8 3" xfId="5046" xr:uid="{00000000-0005-0000-0000-0000B3000000}"/>
    <cellStyle name="Normal GHG whole table 3 8 3 2" xfId="15300" xr:uid="{00000000-0005-0000-0000-0000B3000000}"/>
    <cellStyle name="Normal GHG whole table 3 8 3 2 2" xfId="19889" xr:uid="{00000000-0005-0000-0000-0000B3000000}"/>
    <cellStyle name="Normal GHG whole table 3 8 3 3" xfId="8048" xr:uid="{00000000-0005-0000-0000-0000B3000000}"/>
    <cellStyle name="Normal GHG whole table 3 8 4" xfId="2464" xr:uid="{00000000-0005-0000-0000-0000B3000000}"/>
    <cellStyle name="Normal GHG whole table 3 8 4 2" xfId="17318" xr:uid="{00000000-0005-0000-0000-0000B3000000}"/>
    <cellStyle name="Normal GHG whole table 3 8 5" xfId="11155" xr:uid="{00000000-0005-0000-0000-0000B3000000}"/>
    <cellStyle name="Normal GHG whole table 3 8 5 2" xfId="6564" xr:uid="{00000000-0005-0000-0000-0000B3000000}"/>
    <cellStyle name="Normal GHG whole table 3 8 6" xfId="6038" xr:uid="{00000000-0005-0000-0000-0000B3000000}"/>
    <cellStyle name="Normal GHG whole table 3 9" xfId="578" xr:uid="{00000000-0005-0000-0000-0000B3000000}"/>
    <cellStyle name="Normal GHG whole table 3 9 2" xfId="4803" xr:uid="{00000000-0005-0000-0000-0000B3000000}"/>
    <cellStyle name="Normal GHG whole table 3 9 2 2" xfId="15061" xr:uid="{00000000-0005-0000-0000-0000B3000000}"/>
    <cellStyle name="Normal GHG whole table 3 9 2 2 2" xfId="19650" xr:uid="{00000000-0005-0000-0000-0000B3000000}"/>
    <cellStyle name="Normal GHG whole table 3 9 2 3" xfId="10327" xr:uid="{00000000-0005-0000-0000-0000B3000000}"/>
    <cellStyle name="Normal GHG whole table 3 9 3" xfId="2178" xr:uid="{00000000-0005-0000-0000-0000B3000000}"/>
    <cellStyle name="Normal GHG whole table 3 9 3 2" xfId="17032" xr:uid="{00000000-0005-0000-0000-0000B3000000}"/>
    <cellStyle name="Normal GHG whole table 3 9 4" xfId="10922" xr:uid="{00000000-0005-0000-0000-0000B3000000}"/>
    <cellStyle name="Normal GHG whole table 3 9 4 2" xfId="6307" xr:uid="{00000000-0005-0000-0000-0000B3000000}"/>
    <cellStyle name="Normal GHG whole table 3 9 5" xfId="8937" xr:uid="{00000000-0005-0000-0000-0000B3000000}"/>
    <cellStyle name="Normal GHG whole table 4" xfId="398" xr:uid="{00000000-0005-0000-0000-0000B3000000}"/>
    <cellStyle name="Normal GHG whole table 4 10" xfId="6091" xr:uid="{00000000-0005-0000-0000-0000B3000000}"/>
    <cellStyle name="Normal GHG whole table 4 2" xfId="493" xr:uid="{00000000-0005-0000-0000-0000B3000000}"/>
    <cellStyle name="Normal GHG whole table 4 2 2" xfId="1474" xr:uid="{00000000-0005-0000-0000-0000B3000000}"/>
    <cellStyle name="Normal GHG whole table 4 2 2 2" xfId="4283" xr:uid="{00000000-0005-0000-0000-0000B3000000}"/>
    <cellStyle name="Normal GHG whole table 4 2 2 2 2" xfId="14547" xr:uid="{00000000-0005-0000-0000-0000B3000000}"/>
    <cellStyle name="Normal GHG whole table 4 2 2 2 2 2" xfId="19137" xr:uid="{00000000-0005-0000-0000-0000B3000000}"/>
    <cellStyle name="Normal GHG whole table 4 2 2 2 3" xfId="9632" xr:uid="{00000000-0005-0000-0000-0000B3000000}"/>
    <cellStyle name="Normal GHG whole table 4 2 2 3" xfId="5695" xr:uid="{00000000-0005-0000-0000-0000B3000000}"/>
    <cellStyle name="Normal GHG whole table 4 2 2 3 2" xfId="15907" xr:uid="{00000000-0005-0000-0000-0000B3000000}"/>
    <cellStyle name="Normal GHG whole table 4 2 2 3 2 2" xfId="20495" xr:uid="{00000000-0005-0000-0000-0000B3000000}"/>
    <cellStyle name="Normal GHG whole table 4 2 2 3 3" xfId="8379" xr:uid="{00000000-0005-0000-0000-0000B3000000}"/>
    <cellStyle name="Normal GHG whole table 4 2 2 4" xfId="3069" xr:uid="{00000000-0005-0000-0000-0000B3000000}"/>
    <cellStyle name="Normal GHG whole table 4 2 2 4 2" xfId="17923" xr:uid="{00000000-0005-0000-0000-0000B3000000}"/>
    <cellStyle name="Normal GHG whole table 4 2 2 5" xfId="11759" xr:uid="{00000000-0005-0000-0000-0000B3000000}"/>
    <cellStyle name="Normal GHG whole table 4 2 2 5 2" xfId="16346" xr:uid="{00000000-0005-0000-0000-0000B3000000}"/>
    <cellStyle name="Normal GHG whole table 4 2 2 6" xfId="8241" xr:uid="{00000000-0005-0000-0000-0000B3000000}"/>
    <cellStyle name="Normal GHG whole table 4 2 3" xfId="930" xr:uid="{00000000-0005-0000-0000-0000B3000000}"/>
    <cellStyle name="Normal GHG whole table 4 2 3 2" xfId="5153" xr:uid="{00000000-0005-0000-0000-0000B3000000}"/>
    <cellStyle name="Normal GHG whole table 4 2 3 2 2" xfId="15397" xr:uid="{00000000-0005-0000-0000-0000B3000000}"/>
    <cellStyle name="Normal GHG whole table 4 2 3 2 2 2" xfId="19986" xr:uid="{00000000-0005-0000-0000-0000B3000000}"/>
    <cellStyle name="Normal GHG whole table 4 2 3 2 3" xfId="14936" xr:uid="{00000000-0005-0000-0000-0000B3000000}"/>
    <cellStyle name="Normal GHG whole table 4 2 3 3" xfId="3732" xr:uid="{00000000-0005-0000-0000-0000B3000000}"/>
    <cellStyle name="Normal GHG whole table 4 2 3 3 2" xfId="18586" xr:uid="{00000000-0005-0000-0000-0000B3000000}"/>
    <cellStyle name="Normal GHG whole table 4 2 3 4" xfId="11252" xr:uid="{00000000-0005-0000-0000-0000B3000000}"/>
    <cellStyle name="Normal GHG whole table 4 2 3 4 2" xfId="9582" xr:uid="{00000000-0005-0000-0000-0000B3000000}"/>
    <cellStyle name="Normal GHG whole table 4 2 3 5" xfId="10096" xr:uid="{00000000-0005-0000-0000-0000B3000000}"/>
    <cellStyle name="Normal GHG whole table 4 2 4" xfId="4718" xr:uid="{00000000-0005-0000-0000-0000B3000000}"/>
    <cellStyle name="Normal GHG whole table 4 2 4 2" xfId="14978" xr:uid="{00000000-0005-0000-0000-0000B3000000}"/>
    <cellStyle name="Normal GHG whole table 4 2 4 2 2" xfId="19567" xr:uid="{00000000-0005-0000-0000-0000B3000000}"/>
    <cellStyle name="Normal GHG whole table 4 2 4 3" xfId="7637" xr:uid="{00000000-0005-0000-0000-0000B3000000}"/>
    <cellStyle name="Normal GHG whole table 4 2 5" xfId="10840" xr:uid="{00000000-0005-0000-0000-0000B3000000}"/>
    <cellStyle name="Normal GHG whole table 4 2 5 2" xfId="10172" xr:uid="{00000000-0005-0000-0000-0000B3000000}"/>
    <cellStyle name="Normal GHG whole table 4 2 6" xfId="8547" xr:uid="{00000000-0005-0000-0000-0000B3000000}"/>
    <cellStyle name="Normal GHG whole table 4 3" xfId="1073" xr:uid="{00000000-0005-0000-0000-0000B3000000}"/>
    <cellStyle name="Normal GHG whole table 4 3 2" xfId="3876" xr:uid="{00000000-0005-0000-0000-0000B3000000}"/>
    <cellStyle name="Normal GHG whole table 4 3 2 2" xfId="14140" xr:uid="{00000000-0005-0000-0000-0000B3000000}"/>
    <cellStyle name="Normal GHG whole table 4 3 2 2 2" xfId="18730" xr:uid="{00000000-0005-0000-0000-0000B3000000}"/>
    <cellStyle name="Normal GHG whole table 4 3 2 3" xfId="8134" xr:uid="{00000000-0005-0000-0000-0000B3000000}"/>
    <cellStyle name="Normal GHG whole table 4 3 3" xfId="5296" xr:uid="{00000000-0005-0000-0000-0000B3000000}"/>
    <cellStyle name="Normal GHG whole table 4 3 3 2" xfId="15532" xr:uid="{00000000-0005-0000-0000-0000B3000000}"/>
    <cellStyle name="Normal GHG whole table 4 3 3 2 2" xfId="20121" xr:uid="{00000000-0005-0000-0000-0000B3000000}"/>
    <cellStyle name="Normal GHG whole table 4 3 3 3" xfId="7976" xr:uid="{00000000-0005-0000-0000-0000B3000000}"/>
    <cellStyle name="Normal GHG whole table 4 3 4" xfId="2700" xr:uid="{00000000-0005-0000-0000-0000B3000000}"/>
    <cellStyle name="Normal GHG whole table 4 3 4 2" xfId="17554" xr:uid="{00000000-0005-0000-0000-0000B3000000}"/>
    <cellStyle name="Normal GHG whole table 4 3 5" xfId="11387" xr:uid="{00000000-0005-0000-0000-0000B3000000}"/>
    <cellStyle name="Normal GHG whole table 4 3 5 2" xfId="9089" xr:uid="{00000000-0005-0000-0000-0000B3000000}"/>
    <cellStyle name="Normal GHG whole table 4 3 6" xfId="7640" xr:uid="{00000000-0005-0000-0000-0000B3000000}"/>
    <cellStyle name="Normal GHG whole table 4 4" xfId="917" xr:uid="{00000000-0005-0000-0000-0000B3000000}"/>
    <cellStyle name="Normal GHG whole table 4 4 2" xfId="3719" xr:uid="{00000000-0005-0000-0000-0000B3000000}"/>
    <cellStyle name="Normal GHG whole table 4 4 2 2" xfId="13983" xr:uid="{00000000-0005-0000-0000-0000B3000000}"/>
    <cellStyle name="Normal GHG whole table 4 4 2 2 2" xfId="18573" xr:uid="{00000000-0005-0000-0000-0000B3000000}"/>
    <cellStyle name="Normal GHG whole table 4 4 2 3" xfId="14942" xr:uid="{00000000-0005-0000-0000-0000B3000000}"/>
    <cellStyle name="Normal GHG whole table 4 4 3" xfId="5140" xr:uid="{00000000-0005-0000-0000-0000B3000000}"/>
    <cellStyle name="Normal GHG whole table 4 4 3 2" xfId="15387" xr:uid="{00000000-0005-0000-0000-0000B3000000}"/>
    <cellStyle name="Normal GHG whole table 4 4 3 2 2" xfId="19976" xr:uid="{00000000-0005-0000-0000-0000B3000000}"/>
    <cellStyle name="Normal GHG whole table 4 4 3 3" xfId="9912" xr:uid="{00000000-0005-0000-0000-0000B3000000}"/>
    <cellStyle name="Normal GHG whole table 4 4 4" xfId="2555" xr:uid="{00000000-0005-0000-0000-0000B3000000}"/>
    <cellStyle name="Normal GHG whole table 4 4 4 2" xfId="17409" xr:uid="{00000000-0005-0000-0000-0000B3000000}"/>
    <cellStyle name="Normal GHG whole table 4 4 5" xfId="11242" xr:uid="{00000000-0005-0000-0000-0000B3000000}"/>
    <cellStyle name="Normal GHG whole table 4 4 5 2" xfId="7201" xr:uid="{00000000-0005-0000-0000-0000B3000000}"/>
    <cellStyle name="Normal GHG whole table 4 4 6" xfId="7555" xr:uid="{00000000-0005-0000-0000-0000B3000000}"/>
    <cellStyle name="Normal GHG whole table 4 5" xfId="300" xr:uid="{00000000-0005-0000-0000-0000B3000000}"/>
    <cellStyle name="Normal GHG whole table 4 5 2" xfId="4546" xr:uid="{00000000-0005-0000-0000-0000B3000000}"/>
    <cellStyle name="Normal GHG whole table 4 5 2 2" xfId="14809" xr:uid="{00000000-0005-0000-0000-0000B3000000}"/>
    <cellStyle name="Normal GHG whole table 4 5 2 2 2" xfId="19399" xr:uid="{00000000-0005-0000-0000-0000B3000000}"/>
    <cellStyle name="Normal GHG whole table 4 5 2 3" xfId="10266" xr:uid="{00000000-0005-0000-0000-0000B3000000}"/>
    <cellStyle name="Normal GHG whole table 4 5 3" xfId="1833" xr:uid="{00000000-0005-0000-0000-0000B3000000}"/>
    <cellStyle name="Normal GHG whole table 4 5 3 2" xfId="16689" xr:uid="{00000000-0005-0000-0000-0000B3000000}"/>
    <cellStyle name="Normal GHG whole table 4 5 4" xfId="10655" xr:uid="{00000000-0005-0000-0000-0000B3000000}"/>
    <cellStyle name="Normal GHG whole table 4 5 4 2" xfId="8492" xr:uid="{00000000-0005-0000-0000-0000B3000000}"/>
    <cellStyle name="Normal GHG whole table 4 5 5" xfId="12943" xr:uid="{00000000-0005-0000-0000-0000B3000000}"/>
    <cellStyle name="Normal GHG whole table 4 6" xfId="3305" xr:uid="{00000000-0005-0000-0000-0000B3000000}"/>
    <cellStyle name="Normal GHG whole table 4 6 2" xfId="13569" xr:uid="{00000000-0005-0000-0000-0000B3000000}"/>
    <cellStyle name="Normal GHG whole table 4 6 2 2" xfId="18159" xr:uid="{00000000-0005-0000-0000-0000B3000000}"/>
    <cellStyle name="Normal GHG whole table 4 6 3" xfId="8482" xr:uid="{00000000-0005-0000-0000-0000B3000000}"/>
    <cellStyle name="Normal GHG whole table 4 7" xfId="1811" xr:uid="{00000000-0005-0000-0000-0000B3000000}"/>
    <cellStyle name="Normal GHG whole table 4 7 2" xfId="12082" xr:uid="{00000000-0005-0000-0000-0000B3000000}"/>
    <cellStyle name="Normal GHG whole table 4 7 2 2" xfId="16667" xr:uid="{00000000-0005-0000-0000-0000B3000000}"/>
    <cellStyle name="Normal GHG whole table 4 7 3" xfId="7282" xr:uid="{00000000-0005-0000-0000-0000B3000000}"/>
    <cellStyle name="Normal GHG whole table 4 8" xfId="9412" xr:uid="{00000000-0005-0000-0000-0000B3000000}"/>
    <cellStyle name="Normal GHG whole table 4 8 2" xfId="7183" xr:uid="{00000000-0005-0000-0000-0000B3000000}"/>
    <cellStyle name="Normal GHG whole table 4 9" xfId="10749" xr:uid="{00000000-0005-0000-0000-0000B3000000}"/>
    <cellStyle name="Normal GHG whole table 4 9 2" xfId="8348" xr:uid="{00000000-0005-0000-0000-0000B3000000}"/>
    <cellStyle name="Normal GHG whole table 5" xfId="325" xr:uid="{00000000-0005-0000-0000-0000B3000000}"/>
    <cellStyle name="Normal GHG whole table 5 2" xfId="1486" xr:uid="{00000000-0005-0000-0000-0000B3000000}"/>
    <cellStyle name="Normal GHG whole table 5 2 2" xfId="4295" xr:uid="{00000000-0005-0000-0000-0000B3000000}"/>
    <cellStyle name="Normal GHG whole table 5 2 2 2" xfId="14559" xr:uid="{00000000-0005-0000-0000-0000B3000000}"/>
    <cellStyle name="Normal GHG whole table 5 2 2 2 2" xfId="19149" xr:uid="{00000000-0005-0000-0000-0000B3000000}"/>
    <cellStyle name="Normal GHG whole table 5 2 2 3" xfId="8917" xr:uid="{00000000-0005-0000-0000-0000B3000000}"/>
    <cellStyle name="Normal GHG whole table 5 2 3" xfId="5707" xr:uid="{00000000-0005-0000-0000-0000B3000000}"/>
    <cellStyle name="Normal GHG whole table 5 2 3 2" xfId="15917" xr:uid="{00000000-0005-0000-0000-0000B3000000}"/>
    <cellStyle name="Normal GHG whole table 5 2 3 2 2" xfId="20505" xr:uid="{00000000-0005-0000-0000-0000B3000000}"/>
    <cellStyle name="Normal GHG whole table 5 2 3 3" xfId="8319" xr:uid="{00000000-0005-0000-0000-0000B3000000}"/>
    <cellStyle name="Normal GHG whole table 5 2 4" xfId="3076" xr:uid="{00000000-0005-0000-0000-0000B3000000}"/>
    <cellStyle name="Normal GHG whole table 5 2 4 2" xfId="17930" xr:uid="{00000000-0005-0000-0000-0000B3000000}"/>
    <cellStyle name="Normal GHG whole table 5 2 5" xfId="11769" xr:uid="{00000000-0005-0000-0000-0000B3000000}"/>
    <cellStyle name="Normal GHG whole table 5 2 5 2" xfId="16356" xr:uid="{00000000-0005-0000-0000-0000B3000000}"/>
    <cellStyle name="Normal GHG whole table 5 2 6" xfId="6791" xr:uid="{00000000-0005-0000-0000-0000B3000000}"/>
    <cellStyle name="Normal GHG whole table 5 3" xfId="881" xr:uid="{00000000-0005-0000-0000-0000B1000000}"/>
    <cellStyle name="Normal GHG whole table 5 3 2" xfId="3681" xr:uid="{00000000-0005-0000-0000-0000B1000000}"/>
    <cellStyle name="Normal GHG whole table 5 3 2 2" xfId="13945" xr:uid="{00000000-0005-0000-0000-0000B1000000}"/>
    <cellStyle name="Normal GHG whole table 5 3 2 2 2" xfId="18535" xr:uid="{00000000-0005-0000-0000-0000B1000000}"/>
    <cellStyle name="Normal GHG whole table 5 3 2 3" xfId="8343" xr:uid="{00000000-0005-0000-0000-0000B1000000}"/>
    <cellStyle name="Normal GHG whole table 5 3 3" xfId="5105" xr:uid="{00000000-0005-0000-0000-0000B1000000}"/>
    <cellStyle name="Normal GHG whole table 5 3 3 2" xfId="15355" xr:uid="{00000000-0005-0000-0000-0000B1000000}"/>
    <cellStyle name="Normal GHG whole table 5 3 3 2 2" xfId="19944" xr:uid="{00000000-0005-0000-0000-0000B1000000}"/>
    <cellStyle name="Normal GHG whole table 5 3 3 3" xfId="10233" xr:uid="{00000000-0005-0000-0000-0000B1000000}"/>
    <cellStyle name="Normal GHG whole table 5 3 4" xfId="2519" xr:uid="{00000000-0005-0000-0000-0000B1000000}"/>
    <cellStyle name="Normal GHG whole table 5 3 4 2" xfId="17373" xr:uid="{00000000-0005-0000-0000-0000B1000000}"/>
    <cellStyle name="Normal GHG whole table 5 3 5" xfId="11210" xr:uid="{00000000-0005-0000-0000-0000B1000000}"/>
    <cellStyle name="Normal GHG whole table 5 3 5 2" xfId="6640" xr:uid="{00000000-0005-0000-0000-0000B1000000}"/>
    <cellStyle name="Normal GHG whole table 5 3 6" xfId="6107" xr:uid="{00000000-0005-0000-0000-0000B1000000}"/>
    <cellStyle name="Normal GHG whole table 5 4" xfId="303" xr:uid="{00000000-0005-0000-0000-0000B3000000}"/>
    <cellStyle name="Normal GHG whole table 5 4 2" xfId="4549" xr:uid="{00000000-0005-0000-0000-0000B3000000}"/>
    <cellStyle name="Normal GHG whole table 5 4 2 2" xfId="14812" xr:uid="{00000000-0005-0000-0000-0000B3000000}"/>
    <cellStyle name="Normal GHG whole table 5 4 2 2 2" xfId="19402" xr:uid="{00000000-0005-0000-0000-0000B3000000}"/>
    <cellStyle name="Normal GHG whole table 5 4 2 3" xfId="13532" xr:uid="{00000000-0005-0000-0000-0000B3000000}"/>
    <cellStyle name="Normal GHG whole table 5 4 3" xfId="2171" xr:uid="{00000000-0005-0000-0000-0000B3000000}"/>
    <cellStyle name="Normal GHG whole table 5 4 3 2" xfId="17025" xr:uid="{00000000-0005-0000-0000-0000B3000000}"/>
    <cellStyle name="Normal GHG whole table 5 4 4" xfId="10658" xr:uid="{00000000-0005-0000-0000-0000B3000000}"/>
    <cellStyle name="Normal GHG whole table 5 4 4 2" xfId="10048" xr:uid="{00000000-0005-0000-0000-0000B3000000}"/>
    <cellStyle name="Normal GHG whole table 5 4 5" xfId="6546" xr:uid="{00000000-0005-0000-0000-0000B3000000}"/>
    <cellStyle name="Normal GHG whole table 5 5" xfId="3325" xr:uid="{00000000-0005-0000-0000-0000B3000000}"/>
    <cellStyle name="Normal GHG whole table 5 5 2" xfId="13589" xr:uid="{00000000-0005-0000-0000-0000B3000000}"/>
    <cellStyle name="Normal GHG whole table 5 5 2 2" xfId="18179" xr:uid="{00000000-0005-0000-0000-0000B3000000}"/>
    <cellStyle name="Normal GHG whole table 5 5 3" xfId="10590" xr:uid="{00000000-0005-0000-0000-0000B3000000}"/>
    <cellStyle name="Normal GHG whole table 5 6" xfId="4571" xr:uid="{00000000-0005-0000-0000-0000B3000000}"/>
    <cellStyle name="Normal GHG whole table 5 6 2" xfId="14833" xr:uid="{00000000-0005-0000-0000-0000B3000000}"/>
    <cellStyle name="Normal GHG whole table 5 6 2 2" xfId="19422" xr:uid="{00000000-0005-0000-0000-0000B3000000}"/>
    <cellStyle name="Normal GHG whole table 5 6 3" xfId="8388" xr:uid="{00000000-0005-0000-0000-0000B3000000}"/>
    <cellStyle name="Normal GHG whole table 5 7" xfId="9361" xr:uid="{00000000-0005-0000-0000-0000B3000000}"/>
    <cellStyle name="Normal GHG whole table 5 7 2" xfId="7153" xr:uid="{00000000-0005-0000-0000-0000B3000000}"/>
    <cellStyle name="Normal GHG whole table 5 8" xfId="10679" xr:uid="{00000000-0005-0000-0000-0000B3000000}"/>
    <cellStyle name="Normal GHG whole table 5 8 2" xfId="10579" xr:uid="{00000000-0005-0000-0000-0000B3000000}"/>
    <cellStyle name="Normal GHG whole table 5 9" xfId="8276" xr:uid="{00000000-0005-0000-0000-0000B3000000}"/>
    <cellStyle name="Normal GHG whole table 6" xfId="579" xr:uid="{00000000-0005-0000-0000-0000B3000000}"/>
    <cellStyle name="Normal GHG whole table 6 2" xfId="1498" xr:uid="{00000000-0005-0000-0000-0000B3000000}"/>
    <cellStyle name="Normal GHG whole table 6 2 2" xfId="4307" xr:uid="{00000000-0005-0000-0000-0000B3000000}"/>
    <cellStyle name="Normal GHG whole table 6 2 2 2" xfId="14571" xr:uid="{00000000-0005-0000-0000-0000B3000000}"/>
    <cellStyle name="Normal GHG whole table 6 2 2 2 2" xfId="19161" xr:uid="{00000000-0005-0000-0000-0000B3000000}"/>
    <cellStyle name="Normal GHG whole table 6 2 2 3" xfId="13272" xr:uid="{00000000-0005-0000-0000-0000B3000000}"/>
    <cellStyle name="Normal GHG whole table 6 2 3" xfId="5719" xr:uid="{00000000-0005-0000-0000-0000B3000000}"/>
    <cellStyle name="Normal GHG whole table 6 2 3 2" xfId="15928" xr:uid="{00000000-0005-0000-0000-0000B3000000}"/>
    <cellStyle name="Normal GHG whole table 6 2 3 2 2" xfId="20516" xr:uid="{00000000-0005-0000-0000-0000B3000000}"/>
    <cellStyle name="Normal GHG whole table 6 2 3 3" xfId="13415" xr:uid="{00000000-0005-0000-0000-0000B3000000}"/>
    <cellStyle name="Normal GHG whole table 6 2 4" xfId="3085" xr:uid="{00000000-0005-0000-0000-0000B3000000}"/>
    <cellStyle name="Normal GHG whole table 6 2 4 2" xfId="17939" xr:uid="{00000000-0005-0000-0000-0000B3000000}"/>
    <cellStyle name="Normal GHG whole table 6 2 5" xfId="11780" xr:uid="{00000000-0005-0000-0000-0000B3000000}"/>
    <cellStyle name="Normal GHG whole table 6 2 5 2" xfId="16367" xr:uid="{00000000-0005-0000-0000-0000B3000000}"/>
    <cellStyle name="Normal GHG whole table 6 2 6" xfId="8128" xr:uid="{00000000-0005-0000-0000-0000B3000000}"/>
    <cellStyle name="Normal GHG whole table 6 3" xfId="1163" xr:uid="{00000000-0005-0000-0000-0000B3000000}"/>
    <cellStyle name="Normal GHG whole table 6 3 2" xfId="3971" xr:uid="{00000000-0005-0000-0000-0000B3000000}"/>
    <cellStyle name="Normal GHG whole table 6 3 2 2" xfId="14235" xr:uid="{00000000-0005-0000-0000-0000B3000000}"/>
    <cellStyle name="Normal GHG whole table 6 3 2 2 2" xfId="18825" xr:uid="{00000000-0005-0000-0000-0000B3000000}"/>
    <cellStyle name="Normal GHG whole table 6 3 2 3" xfId="9943" xr:uid="{00000000-0005-0000-0000-0000B3000000}"/>
    <cellStyle name="Normal GHG whole table 6 3 3" xfId="5385" xr:uid="{00000000-0005-0000-0000-0000B3000000}"/>
    <cellStyle name="Normal GHG whole table 6 3 3 2" xfId="15611" xr:uid="{00000000-0005-0000-0000-0000B3000000}"/>
    <cellStyle name="Normal GHG whole table 6 3 3 2 2" xfId="20200" xr:uid="{00000000-0005-0000-0000-0000B3000000}"/>
    <cellStyle name="Normal GHG whole table 6 3 3 3" xfId="13445" xr:uid="{00000000-0005-0000-0000-0000B3000000}"/>
    <cellStyle name="Normal GHG whole table 6 3 4" xfId="2774" xr:uid="{00000000-0005-0000-0000-0000B3000000}"/>
    <cellStyle name="Normal GHG whole table 6 3 4 2" xfId="17628" xr:uid="{00000000-0005-0000-0000-0000B3000000}"/>
    <cellStyle name="Normal GHG whole table 6 3 5" xfId="11465" xr:uid="{00000000-0005-0000-0000-0000B3000000}"/>
    <cellStyle name="Normal GHG whole table 6 3 5 2" xfId="9044" xr:uid="{00000000-0005-0000-0000-0000B3000000}"/>
    <cellStyle name="Normal GHG whole table 6 3 6" xfId="8116" xr:uid="{00000000-0005-0000-0000-0000B3000000}"/>
    <cellStyle name="Normal GHG whole table 6 4" xfId="2191" xr:uid="{00000000-0005-0000-0000-0000B3000000}"/>
    <cellStyle name="Normal GHG whole table 6 4 2" xfId="12460" xr:uid="{00000000-0005-0000-0000-0000B3000000}"/>
    <cellStyle name="Normal GHG whole table 6 4 2 2" xfId="17045" xr:uid="{00000000-0005-0000-0000-0000B3000000}"/>
    <cellStyle name="Normal GHG whole table 6 4 3" xfId="10152" xr:uid="{00000000-0005-0000-0000-0000B3000000}"/>
    <cellStyle name="Normal GHG whole table 6 5" xfId="3345" xr:uid="{00000000-0005-0000-0000-0000B3000000}"/>
    <cellStyle name="Normal GHG whole table 6 5 2" xfId="13609" xr:uid="{00000000-0005-0000-0000-0000B3000000}"/>
    <cellStyle name="Normal GHG whole table 6 5 2 2" xfId="18199" xr:uid="{00000000-0005-0000-0000-0000B3000000}"/>
    <cellStyle name="Normal GHG whole table 6 5 3" xfId="7175" xr:uid="{00000000-0005-0000-0000-0000B3000000}"/>
    <cellStyle name="Normal GHG whole table 6 6" xfId="4804" xr:uid="{00000000-0005-0000-0000-0000B3000000}"/>
    <cellStyle name="Normal GHG whole table 6 6 2" xfId="15062" xr:uid="{00000000-0005-0000-0000-0000B3000000}"/>
    <cellStyle name="Normal GHG whole table 6 6 2 2" xfId="19651" xr:uid="{00000000-0005-0000-0000-0000B3000000}"/>
    <cellStyle name="Normal GHG whole table 6 6 3" xfId="7962" xr:uid="{00000000-0005-0000-0000-0000B3000000}"/>
    <cellStyle name="Normal GHG whole table 6 7" xfId="1931" xr:uid="{00000000-0005-0000-0000-0000B3000000}"/>
    <cellStyle name="Normal GHG whole table 6 7 2" xfId="12200" xr:uid="{00000000-0005-0000-0000-0000B3000000}"/>
    <cellStyle name="Normal GHG whole table 6 7 2 2" xfId="16785" xr:uid="{00000000-0005-0000-0000-0000B3000000}"/>
    <cellStyle name="Normal GHG whole table 6 7 3" xfId="9054" xr:uid="{00000000-0005-0000-0000-0000B3000000}"/>
    <cellStyle name="Normal GHG whole table 6 8" xfId="10923" xr:uid="{00000000-0005-0000-0000-0000B3000000}"/>
    <cellStyle name="Normal GHG whole table 6 8 2" xfId="6710" xr:uid="{00000000-0005-0000-0000-0000B3000000}"/>
    <cellStyle name="Normal GHG whole table 6 9" xfId="9900" xr:uid="{00000000-0005-0000-0000-0000B3000000}"/>
    <cellStyle name="Normal GHG whole table 7" xfId="1106" xr:uid="{00000000-0005-0000-0000-0000B1000000}"/>
    <cellStyle name="Normal GHG whole table 7 2" xfId="1466" xr:uid="{00000000-0005-0000-0000-0000B3000000}"/>
    <cellStyle name="Normal GHG whole table 7 2 2" xfId="4275" xr:uid="{00000000-0005-0000-0000-0000B3000000}"/>
    <cellStyle name="Normal GHG whole table 7 2 2 2" xfId="14539" xr:uid="{00000000-0005-0000-0000-0000B3000000}"/>
    <cellStyle name="Normal GHG whole table 7 2 2 2 2" xfId="19129" xr:uid="{00000000-0005-0000-0000-0000B3000000}"/>
    <cellStyle name="Normal GHG whole table 7 2 2 3" xfId="13509" xr:uid="{00000000-0005-0000-0000-0000B3000000}"/>
    <cellStyle name="Normal GHG whole table 7 2 3" xfId="5687" xr:uid="{00000000-0005-0000-0000-0000B3000000}"/>
    <cellStyle name="Normal GHG whole table 7 2 3 2" xfId="15900" xr:uid="{00000000-0005-0000-0000-0000B3000000}"/>
    <cellStyle name="Normal GHG whole table 7 2 3 2 2" xfId="20488" xr:uid="{00000000-0005-0000-0000-0000B3000000}"/>
    <cellStyle name="Normal GHG whole table 7 2 3 3" xfId="7835" xr:uid="{00000000-0005-0000-0000-0000B3000000}"/>
    <cellStyle name="Normal GHG whole table 7 2 4" xfId="3064" xr:uid="{00000000-0005-0000-0000-0000B3000000}"/>
    <cellStyle name="Normal GHG whole table 7 2 4 2" xfId="17918" xr:uid="{00000000-0005-0000-0000-0000B3000000}"/>
    <cellStyle name="Normal GHG whole table 7 2 5" xfId="11752" xr:uid="{00000000-0005-0000-0000-0000B3000000}"/>
    <cellStyle name="Normal GHG whole table 7 2 5 2" xfId="16339" xr:uid="{00000000-0005-0000-0000-0000B3000000}"/>
    <cellStyle name="Normal GHG whole table 7 2 6" xfId="9152" xr:uid="{00000000-0005-0000-0000-0000B3000000}"/>
    <cellStyle name="Normal GHG whole table 7 3" xfId="2730" xr:uid="{00000000-0005-0000-0000-0000B1000000}"/>
    <cellStyle name="Normal GHG whole table 7 3 2" xfId="12997" xr:uid="{00000000-0005-0000-0000-0000B1000000}"/>
    <cellStyle name="Normal GHG whole table 7 3 2 2" xfId="17584" xr:uid="{00000000-0005-0000-0000-0000B1000000}"/>
    <cellStyle name="Normal GHG whole table 7 3 3" xfId="13434" xr:uid="{00000000-0005-0000-0000-0000B1000000}"/>
    <cellStyle name="Normal GHG whole table 7 4" xfId="3912" xr:uid="{00000000-0005-0000-0000-0000B1000000}"/>
    <cellStyle name="Normal GHG whole table 7 4 2" xfId="14176" xr:uid="{00000000-0005-0000-0000-0000B1000000}"/>
    <cellStyle name="Normal GHG whole table 7 4 2 2" xfId="18766" xr:uid="{00000000-0005-0000-0000-0000B1000000}"/>
    <cellStyle name="Normal GHG whole table 7 4 3" xfId="6361" xr:uid="{00000000-0005-0000-0000-0000B1000000}"/>
    <cellStyle name="Normal GHG whole table 7 5" xfId="5329" xr:uid="{00000000-0005-0000-0000-0000B1000000}"/>
    <cellStyle name="Normal GHG whole table 7 5 2" xfId="15562" xr:uid="{00000000-0005-0000-0000-0000B1000000}"/>
    <cellStyle name="Normal GHG whole table 7 5 2 2" xfId="20151" xr:uid="{00000000-0005-0000-0000-0000B1000000}"/>
    <cellStyle name="Normal GHG whole table 7 5 3" xfId="13127" xr:uid="{00000000-0005-0000-0000-0000B1000000}"/>
    <cellStyle name="Normal GHG whole table 7 6" xfId="1884" xr:uid="{00000000-0005-0000-0000-0000B1000000}"/>
    <cellStyle name="Normal GHG whole table 7 6 2" xfId="16740" xr:uid="{00000000-0005-0000-0000-0000B1000000}"/>
    <cellStyle name="Normal GHG whole table 7 7" xfId="11416" xr:uid="{00000000-0005-0000-0000-0000B1000000}"/>
    <cellStyle name="Normal GHG whole table 7 7 2" xfId="10574" xr:uid="{00000000-0005-0000-0000-0000B1000000}"/>
    <cellStyle name="Normal GHG whole table 7 8" xfId="6905" xr:uid="{00000000-0005-0000-0000-0000B1000000}"/>
    <cellStyle name="Normal GHG whole table 8" xfId="899" xr:uid="{00000000-0005-0000-0000-0000B3000000}"/>
    <cellStyle name="Normal GHG whole table 8 2" xfId="3700" xr:uid="{00000000-0005-0000-0000-0000B3000000}"/>
    <cellStyle name="Normal GHG whole table 8 2 2" xfId="13964" xr:uid="{00000000-0005-0000-0000-0000B3000000}"/>
    <cellStyle name="Normal GHG whole table 8 2 2 2" xfId="18554" xr:uid="{00000000-0005-0000-0000-0000B3000000}"/>
    <cellStyle name="Normal GHG whole table 8 2 3" xfId="7131" xr:uid="{00000000-0005-0000-0000-0000B3000000}"/>
    <cellStyle name="Normal GHG whole table 8 3" xfId="5123" xr:uid="{00000000-0005-0000-0000-0000B3000000}"/>
    <cellStyle name="Normal GHG whole table 8 3 2" xfId="15371" xr:uid="{00000000-0005-0000-0000-0000B3000000}"/>
    <cellStyle name="Normal GHG whole table 8 3 2 2" xfId="19960" xr:uid="{00000000-0005-0000-0000-0000B3000000}"/>
    <cellStyle name="Normal GHG whole table 8 3 3" xfId="9071" xr:uid="{00000000-0005-0000-0000-0000B3000000}"/>
    <cellStyle name="Normal GHG whole table 8 4" xfId="2537" xr:uid="{00000000-0005-0000-0000-0000B3000000}"/>
    <cellStyle name="Normal GHG whole table 8 4 2" xfId="17391" xr:uid="{00000000-0005-0000-0000-0000B3000000}"/>
    <cellStyle name="Normal GHG whole table 8 5" xfId="11226" xr:uid="{00000000-0005-0000-0000-0000B3000000}"/>
    <cellStyle name="Normal GHG whole table 8 5 2" xfId="9705" xr:uid="{00000000-0005-0000-0000-0000B3000000}"/>
    <cellStyle name="Normal GHG whole table 8 6" xfId="8184" xr:uid="{00000000-0005-0000-0000-0000B3000000}"/>
    <cellStyle name="Normal GHG whole table 9" xfId="308" xr:uid="{00000000-0005-0000-0000-0000B1000000}"/>
    <cellStyle name="Normal GHG whole table 9 2" xfId="4554" xr:uid="{00000000-0005-0000-0000-0000B1000000}"/>
    <cellStyle name="Normal GHG whole table 9 2 2" xfId="14817" xr:uid="{00000000-0005-0000-0000-0000B1000000}"/>
    <cellStyle name="Normal GHG whole table 9 2 2 2" xfId="19407" xr:uid="{00000000-0005-0000-0000-0000B1000000}"/>
    <cellStyle name="Normal GHG whole table 9 2 3" xfId="9656" xr:uid="{00000000-0005-0000-0000-0000B1000000}"/>
    <cellStyle name="Normal GHG whole table 9 3" xfId="1834" xr:uid="{00000000-0005-0000-0000-0000B1000000}"/>
    <cellStyle name="Normal GHG whole table 9 3 2" xfId="16690" xr:uid="{00000000-0005-0000-0000-0000B1000000}"/>
    <cellStyle name="Normal GHG whole table 9 4" xfId="10663" xr:uid="{00000000-0005-0000-0000-0000B1000000}"/>
    <cellStyle name="Normal GHG whole table 9 4 2" xfId="8858" xr:uid="{00000000-0005-0000-0000-0000B1000000}"/>
    <cellStyle name="Normal GHG whole table 9 5" xfId="9959" xr:uid="{00000000-0005-0000-0000-0000B1000000}"/>
    <cellStyle name="Normal GHG-Shade" xfId="252" xr:uid="{00000000-0005-0000-0000-0000B4000000}"/>
    <cellStyle name="Normál_Munka1" xfId="253" xr:uid="{00000000-0005-0000-0000-0000B5000000}"/>
    <cellStyle name="Normal_Sheet1" xfId="5" xr:uid="{00000000-0005-0000-0000-00006A000000}"/>
    <cellStyle name="Note" xfId="183" builtinId="10" customBuiltin="1"/>
    <cellStyle name="Note 2" xfId="38" xr:uid="{00000000-0005-0000-0000-00006B000000}"/>
    <cellStyle name="Odd" xfId="5950" xr:uid="{00000000-0005-0000-0000-000004000000}"/>
    <cellStyle name="Odd 2" xfId="5954" xr:uid="{500278C1-C8F4-40FB-A7F1-E28DB3F8CFB9}"/>
    <cellStyle name="Odd 3" xfId="10607" xr:uid="{00000000-0005-0000-0000-000004000000}"/>
    <cellStyle name="Output" xfId="178" builtinId="21" customBuiltin="1"/>
    <cellStyle name="Pattern" xfId="254" xr:uid="{00000000-0005-0000-0000-0000BA000000}"/>
    <cellStyle name="Pattern 10" xfId="2193" xr:uid="{00000000-0005-0000-0000-0000B8000000}"/>
    <cellStyle name="Pattern 10 2" xfId="12462" xr:uid="{00000000-0005-0000-0000-0000B8000000}"/>
    <cellStyle name="Pattern 10 2 2" xfId="17047" xr:uid="{00000000-0005-0000-0000-0000B8000000}"/>
    <cellStyle name="Pattern 10 3" xfId="7720" xr:uid="{00000000-0005-0000-0000-0000B8000000}"/>
    <cellStyle name="Pattern 11" xfId="1781" xr:uid="{00000000-0005-0000-0000-0000BA000000}"/>
    <cellStyle name="Pattern 11 2" xfId="12052" xr:uid="{00000000-0005-0000-0000-0000BA000000}"/>
    <cellStyle name="Pattern 11 2 2" xfId="16637" xr:uid="{00000000-0005-0000-0000-0000BA000000}"/>
    <cellStyle name="Pattern 11 3" xfId="7958" xr:uid="{00000000-0005-0000-0000-0000BA000000}"/>
    <cellStyle name="Pattern 12" xfId="10628" xr:uid="{00000000-0005-0000-0000-0000BA000000}"/>
    <cellStyle name="Pattern 12 2" xfId="10387" xr:uid="{00000000-0005-0000-0000-0000BA000000}"/>
    <cellStyle name="Pattern 13" xfId="10053" xr:uid="{00000000-0005-0000-0000-0000BA000000}"/>
    <cellStyle name="Pattern 2" xfId="399" xr:uid="{00000000-0005-0000-0000-0000B8000000}"/>
    <cellStyle name="Pattern 2 10" xfId="1869" xr:uid="{00000000-0005-0000-0000-0000B8000000}"/>
    <cellStyle name="Pattern 2 10 2" xfId="12140" xr:uid="{00000000-0005-0000-0000-0000B8000000}"/>
    <cellStyle name="Pattern 2 10 2 2" xfId="16725" xr:uid="{00000000-0005-0000-0000-0000B8000000}"/>
    <cellStyle name="Pattern 2 10 3" xfId="10081" xr:uid="{00000000-0005-0000-0000-0000B8000000}"/>
    <cellStyle name="Pattern 2 11" xfId="4639" xr:uid="{00000000-0005-0000-0000-0000B8000000}"/>
    <cellStyle name="Pattern 2 11 2" xfId="19489" xr:uid="{00000000-0005-0000-0000-0000B8000000}"/>
    <cellStyle name="Pattern 2 12" xfId="10750" xr:uid="{00000000-0005-0000-0000-0000B8000000}"/>
    <cellStyle name="Pattern 2 12 2" xfId="12603" xr:uid="{00000000-0005-0000-0000-0000B8000000}"/>
    <cellStyle name="Pattern 2 13" xfId="9117" xr:uid="{00000000-0005-0000-0000-0000B8000000}"/>
    <cellStyle name="Pattern 2 2" xfId="494" xr:uid="{00000000-0005-0000-0000-0000B8000000}"/>
    <cellStyle name="Pattern 2 2 10" xfId="7308" xr:uid="{00000000-0005-0000-0000-0000B8000000}"/>
    <cellStyle name="Pattern 2 2 2" xfId="1207" xr:uid="{00000000-0005-0000-0000-0000B8000000}"/>
    <cellStyle name="Pattern 2 2 2 2" xfId="1524" xr:uid="{00000000-0005-0000-0000-0000B8000000}"/>
    <cellStyle name="Pattern 2 2 2 2 2" xfId="4333" xr:uid="{00000000-0005-0000-0000-0000B8000000}"/>
    <cellStyle name="Pattern 2 2 2 2 2 2" xfId="14597" xr:uid="{00000000-0005-0000-0000-0000B8000000}"/>
    <cellStyle name="Pattern 2 2 2 2 2 2 2" xfId="19187" xr:uid="{00000000-0005-0000-0000-0000B8000000}"/>
    <cellStyle name="Pattern 2 2 2 2 2 3" xfId="9742" xr:uid="{00000000-0005-0000-0000-0000B8000000}"/>
    <cellStyle name="Pattern 2 2 2 2 3" xfId="5745" xr:uid="{00000000-0005-0000-0000-0000B8000000}"/>
    <cellStyle name="Pattern 2 2 2 2 3 2" xfId="15954" xr:uid="{00000000-0005-0000-0000-0000B8000000}"/>
    <cellStyle name="Pattern 2 2 2 2 3 2 2" xfId="20541" xr:uid="{00000000-0005-0000-0000-0000B8000000}"/>
    <cellStyle name="Pattern 2 2 2 2 3 3" xfId="9684" xr:uid="{00000000-0005-0000-0000-0000B8000000}"/>
    <cellStyle name="Pattern 2 2 2 2 4" xfId="3104" xr:uid="{00000000-0005-0000-0000-0000B8000000}"/>
    <cellStyle name="Pattern 2 2 2 2 4 2" xfId="17958" xr:uid="{00000000-0005-0000-0000-0000B8000000}"/>
    <cellStyle name="Pattern 2 2 2 2 5" xfId="11806" xr:uid="{00000000-0005-0000-0000-0000B8000000}"/>
    <cellStyle name="Pattern 2 2 2 2 5 2" xfId="16392" xr:uid="{00000000-0005-0000-0000-0000B8000000}"/>
    <cellStyle name="Pattern 2 2 2 2 6" xfId="7352" xr:uid="{00000000-0005-0000-0000-0000B8000000}"/>
    <cellStyle name="Pattern 2 2 2 3" xfId="2815" xr:uid="{00000000-0005-0000-0000-0000B8000000}"/>
    <cellStyle name="Pattern 2 2 2 3 2" xfId="13081" xr:uid="{00000000-0005-0000-0000-0000B8000000}"/>
    <cellStyle name="Pattern 2 2 2 3 2 2" xfId="17669" xr:uid="{00000000-0005-0000-0000-0000B8000000}"/>
    <cellStyle name="Pattern 2 2 2 3 3" xfId="7877" xr:uid="{00000000-0005-0000-0000-0000B8000000}"/>
    <cellStyle name="Pattern 2 2 2 4" xfId="4015" xr:uid="{00000000-0005-0000-0000-0000B8000000}"/>
    <cellStyle name="Pattern 2 2 2 4 2" xfId="14279" xr:uid="{00000000-0005-0000-0000-0000B8000000}"/>
    <cellStyle name="Pattern 2 2 2 4 2 2" xfId="18869" xr:uid="{00000000-0005-0000-0000-0000B8000000}"/>
    <cellStyle name="Pattern 2 2 2 4 3" xfId="8961" xr:uid="{00000000-0005-0000-0000-0000B8000000}"/>
    <cellStyle name="Pattern 2 2 2 5" xfId="5429" xr:uid="{00000000-0005-0000-0000-0000B8000000}"/>
    <cellStyle name="Pattern 2 2 2 5 2" xfId="15655" xr:uid="{00000000-0005-0000-0000-0000B8000000}"/>
    <cellStyle name="Pattern 2 2 2 5 2 2" xfId="20243" xr:uid="{00000000-0005-0000-0000-0000B8000000}"/>
    <cellStyle name="Pattern 2 2 2 5 3" xfId="7585" xr:uid="{00000000-0005-0000-0000-0000B8000000}"/>
    <cellStyle name="Pattern 2 2 2 6" xfId="1978" xr:uid="{00000000-0005-0000-0000-0000B8000000}"/>
    <cellStyle name="Pattern 2 2 2 6 2" xfId="12247" xr:uid="{00000000-0005-0000-0000-0000B8000000}"/>
    <cellStyle name="Pattern 2 2 2 6 2 2" xfId="16832" xr:uid="{00000000-0005-0000-0000-0000B8000000}"/>
    <cellStyle name="Pattern 2 2 2 6 3" xfId="9736" xr:uid="{00000000-0005-0000-0000-0000B8000000}"/>
    <cellStyle name="Pattern 2 2 2 7" xfId="11508" xr:uid="{00000000-0005-0000-0000-0000B8000000}"/>
    <cellStyle name="Pattern 2 2 2 7 2" xfId="10193" xr:uid="{00000000-0005-0000-0000-0000B8000000}"/>
    <cellStyle name="Pattern 2 2 2 8" xfId="8235" xr:uid="{00000000-0005-0000-0000-0000B8000000}"/>
    <cellStyle name="Pattern 2 2 3" xfId="1126" xr:uid="{00000000-0005-0000-0000-0000B8000000}"/>
    <cellStyle name="Pattern 2 2 3 2" xfId="3932" xr:uid="{00000000-0005-0000-0000-0000B8000000}"/>
    <cellStyle name="Pattern 2 2 3 2 2" xfId="14196" xr:uid="{00000000-0005-0000-0000-0000B8000000}"/>
    <cellStyle name="Pattern 2 2 3 2 2 2" xfId="18786" xr:uid="{00000000-0005-0000-0000-0000B8000000}"/>
    <cellStyle name="Pattern 2 2 3 2 3" xfId="8411" xr:uid="{00000000-0005-0000-0000-0000B8000000}"/>
    <cellStyle name="Pattern 2 2 3 3" xfId="5348" xr:uid="{00000000-0005-0000-0000-0000B8000000}"/>
    <cellStyle name="Pattern 2 2 3 3 2" xfId="15579" xr:uid="{00000000-0005-0000-0000-0000B8000000}"/>
    <cellStyle name="Pattern 2 2 3 3 2 2" xfId="20168" xr:uid="{00000000-0005-0000-0000-0000B8000000}"/>
    <cellStyle name="Pattern 2 2 3 3 3" xfId="9516" xr:uid="{00000000-0005-0000-0000-0000B8000000}"/>
    <cellStyle name="Pattern 2 2 3 4" xfId="2747" xr:uid="{00000000-0005-0000-0000-0000B8000000}"/>
    <cellStyle name="Pattern 2 2 3 4 2" xfId="17601" xr:uid="{00000000-0005-0000-0000-0000B8000000}"/>
    <cellStyle name="Pattern 2 2 3 5" xfId="11433" xr:uid="{00000000-0005-0000-0000-0000B8000000}"/>
    <cellStyle name="Pattern 2 2 3 5 2" xfId="9601" xr:uid="{00000000-0005-0000-0000-0000B8000000}"/>
    <cellStyle name="Pattern 2 2 3 6" xfId="7913" xr:uid="{00000000-0005-0000-0000-0000B8000000}"/>
    <cellStyle name="Pattern 2 2 4" xfId="1434" xr:uid="{00000000-0005-0000-0000-0000B8000000}"/>
    <cellStyle name="Pattern 2 2 4 2" xfId="4243" xr:uid="{00000000-0005-0000-0000-0000B8000000}"/>
    <cellStyle name="Pattern 2 2 4 2 2" xfId="14507" xr:uid="{00000000-0005-0000-0000-0000B8000000}"/>
    <cellStyle name="Pattern 2 2 4 2 2 2" xfId="19097" xr:uid="{00000000-0005-0000-0000-0000B8000000}"/>
    <cellStyle name="Pattern 2 2 4 2 3" xfId="8891" xr:uid="{00000000-0005-0000-0000-0000B8000000}"/>
    <cellStyle name="Pattern 2 2 4 3" xfId="5655" xr:uid="{00000000-0005-0000-0000-0000B8000000}"/>
    <cellStyle name="Pattern 2 2 4 3 2" xfId="15870" xr:uid="{00000000-0005-0000-0000-0000B8000000}"/>
    <cellStyle name="Pattern 2 2 4 3 2 2" xfId="20458" xr:uid="{00000000-0005-0000-0000-0000B8000000}"/>
    <cellStyle name="Pattern 2 2 4 3 3" xfId="6222" xr:uid="{00000000-0005-0000-0000-0000B8000000}"/>
    <cellStyle name="Pattern 2 2 4 4" xfId="3034" xr:uid="{00000000-0005-0000-0000-0000B8000000}"/>
    <cellStyle name="Pattern 2 2 4 4 2" xfId="17888" xr:uid="{00000000-0005-0000-0000-0000B8000000}"/>
    <cellStyle name="Pattern 2 2 4 5" xfId="11722" xr:uid="{00000000-0005-0000-0000-0000B8000000}"/>
    <cellStyle name="Pattern 2 2 4 5 2" xfId="16309" xr:uid="{00000000-0005-0000-0000-0000B8000000}"/>
    <cellStyle name="Pattern 2 2 4 6" xfId="12958" xr:uid="{00000000-0005-0000-0000-0000B8000000}"/>
    <cellStyle name="Pattern 2 2 5" xfId="952" xr:uid="{00000000-0005-0000-0000-0000B8000000}"/>
    <cellStyle name="Pattern 2 2 5 2" xfId="3755" xr:uid="{00000000-0005-0000-0000-0000B8000000}"/>
    <cellStyle name="Pattern 2 2 5 2 2" xfId="14019" xr:uid="{00000000-0005-0000-0000-0000B8000000}"/>
    <cellStyle name="Pattern 2 2 5 2 2 2" xfId="18609" xr:uid="{00000000-0005-0000-0000-0000B8000000}"/>
    <cellStyle name="Pattern 2 2 5 2 3" xfId="8935" xr:uid="{00000000-0005-0000-0000-0000B8000000}"/>
    <cellStyle name="Pattern 2 2 5 3" xfId="5175" xr:uid="{00000000-0005-0000-0000-0000B8000000}"/>
    <cellStyle name="Pattern 2 2 5 3 2" xfId="15418" xr:uid="{00000000-0005-0000-0000-0000B8000000}"/>
    <cellStyle name="Pattern 2 2 5 3 2 2" xfId="20007" xr:uid="{00000000-0005-0000-0000-0000B8000000}"/>
    <cellStyle name="Pattern 2 2 5 3 3" xfId="10256" xr:uid="{00000000-0005-0000-0000-0000B8000000}"/>
    <cellStyle name="Pattern 2 2 5 4" xfId="2587" xr:uid="{00000000-0005-0000-0000-0000B8000000}"/>
    <cellStyle name="Pattern 2 2 5 4 2" xfId="17441" xr:uid="{00000000-0005-0000-0000-0000B8000000}"/>
    <cellStyle name="Pattern 2 2 5 5" xfId="11273" xr:uid="{00000000-0005-0000-0000-0000B8000000}"/>
    <cellStyle name="Pattern 2 2 5 5 2" xfId="7433" xr:uid="{00000000-0005-0000-0000-0000B8000000}"/>
    <cellStyle name="Pattern 2 2 5 6" xfId="13535" xr:uid="{00000000-0005-0000-0000-0000B8000000}"/>
    <cellStyle name="Pattern 2 2 6" xfId="597" xr:uid="{00000000-0005-0000-0000-0000B8000000}"/>
    <cellStyle name="Pattern 2 2 6 2" xfId="4822" xr:uid="{00000000-0005-0000-0000-0000B8000000}"/>
    <cellStyle name="Pattern 2 2 6 2 2" xfId="15080" xr:uid="{00000000-0005-0000-0000-0000B8000000}"/>
    <cellStyle name="Pattern 2 2 6 2 2 2" xfId="19669" xr:uid="{00000000-0005-0000-0000-0000B8000000}"/>
    <cellStyle name="Pattern 2 2 6 2 3" xfId="8711" xr:uid="{00000000-0005-0000-0000-0000B8000000}"/>
    <cellStyle name="Pattern 2 2 6 3" xfId="2244" xr:uid="{00000000-0005-0000-0000-0000B8000000}"/>
    <cellStyle name="Pattern 2 2 6 3 2" xfId="17098" xr:uid="{00000000-0005-0000-0000-0000B8000000}"/>
    <cellStyle name="Pattern 2 2 6 4" xfId="10941" xr:uid="{00000000-0005-0000-0000-0000B8000000}"/>
    <cellStyle name="Pattern 2 2 6 4 2" xfId="6804" xr:uid="{00000000-0005-0000-0000-0000B8000000}"/>
    <cellStyle name="Pattern 2 2 6 5" xfId="8559" xr:uid="{00000000-0005-0000-0000-0000B8000000}"/>
    <cellStyle name="Pattern 2 2 7" xfId="3397" xr:uid="{00000000-0005-0000-0000-0000B8000000}"/>
    <cellStyle name="Pattern 2 2 7 2" xfId="13661" xr:uid="{00000000-0005-0000-0000-0000B8000000}"/>
    <cellStyle name="Pattern 2 2 7 2 2" xfId="18251" xr:uid="{00000000-0005-0000-0000-0000B8000000}"/>
    <cellStyle name="Pattern 2 2 7 3" xfId="7660" xr:uid="{00000000-0005-0000-0000-0000B8000000}"/>
    <cellStyle name="Pattern 2 2 8" xfId="4719" xr:uid="{00000000-0005-0000-0000-0000B8000000}"/>
    <cellStyle name="Pattern 2 2 8 2" xfId="14979" xr:uid="{00000000-0005-0000-0000-0000B8000000}"/>
    <cellStyle name="Pattern 2 2 8 2 2" xfId="19568" xr:uid="{00000000-0005-0000-0000-0000B8000000}"/>
    <cellStyle name="Pattern 2 2 8 3" xfId="7503" xr:uid="{00000000-0005-0000-0000-0000B8000000}"/>
    <cellStyle name="Pattern 2 2 9" xfId="10841" xr:uid="{00000000-0005-0000-0000-0000B8000000}"/>
    <cellStyle name="Pattern 2 2 9 2" xfId="8899" xr:uid="{00000000-0005-0000-0000-0000B8000000}"/>
    <cellStyle name="Pattern 2 3" xfId="645" xr:uid="{00000000-0005-0000-0000-0000B8000000}"/>
    <cellStyle name="Pattern 2 3 2" xfId="1558" xr:uid="{00000000-0005-0000-0000-0000B8000000}"/>
    <cellStyle name="Pattern 2 3 2 2" xfId="4367" xr:uid="{00000000-0005-0000-0000-0000B8000000}"/>
    <cellStyle name="Pattern 2 3 2 2 2" xfId="14631" xr:uid="{00000000-0005-0000-0000-0000B8000000}"/>
    <cellStyle name="Pattern 2 3 2 2 2 2" xfId="19221" xr:uid="{00000000-0005-0000-0000-0000B8000000}"/>
    <cellStyle name="Pattern 2 3 2 2 3" xfId="13438" xr:uid="{00000000-0005-0000-0000-0000B8000000}"/>
    <cellStyle name="Pattern 2 3 2 3" xfId="5779" xr:uid="{00000000-0005-0000-0000-0000B8000000}"/>
    <cellStyle name="Pattern 2 3 2 3 2" xfId="15986" xr:uid="{00000000-0005-0000-0000-0000B8000000}"/>
    <cellStyle name="Pattern 2 3 2 3 2 2" xfId="20573" xr:uid="{00000000-0005-0000-0000-0000B8000000}"/>
    <cellStyle name="Pattern 2 3 2 3 3" xfId="8499" xr:uid="{00000000-0005-0000-0000-0000B8000000}"/>
    <cellStyle name="Pattern 2 3 2 4" xfId="3136" xr:uid="{00000000-0005-0000-0000-0000B8000000}"/>
    <cellStyle name="Pattern 2 3 2 4 2" xfId="17990" xr:uid="{00000000-0005-0000-0000-0000B8000000}"/>
    <cellStyle name="Pattern 2 3 2 5" xfId="11838" xr:uid="{00000000-0005-0000-0000-0000B8000000}"/>
    <cellStyle name="Pattern 2 3 2 5 2" xfId="16424" xr:uid="{00000000-0005-0000-0000-0000B8000000}"/>
    <cellStyle name="Pattern 2 3 2 6" xfId="6115" xr:uid="{00000000-0005-0000-0000-0000B8000000}"/>
    <cellStyle name="Pattern 2 3 3" xfId="1014" xr:uid="{00000000-0005-0000-0000-0000B8000000}"/>
    <cellStyle name="Pattern 2 3 3 2" xfId="3817" xr:uid="{00000000-0005-0000-0000-0000B8000000}"/>
    <cellStyle name="Pattern 2 3 3 2 2" xfId="14081" xr:uid="{00000000-0005-0000-0000-0000B8000000}"/>
    <cellStyle name="Pattern 2 3 3 2 2 2" xfId="18671" xr:uid="{00000000-0005-0000-0000-0000B8000000}"/>
    <cellStyle name="Pattern 2 3 3 2 3" xfId="8166" xr:uid="{00000000-0005-0000-0000-0000B8000000}"/>
    <cellStyle name="Pattern 2 3 3 3" xfId="5237" xr:uid="{00000000-0005-0000-0000-0000B8000000}"/>
    <cellStyle name="Pattern 2 3 3 3 2" xfId="15475" xr:uid="{00000000-0005-0000-0000-0000B8000000}"/>
    <cellStyle name="Pattern 2 3 3 3 2 2" xfId="20064" xr:uid="{00000000-0005-0000-0000-0000B8000000}"/>
    <cellStyle name="Pattern 2 3 3 3 3" xfId="6663" xr:uid="{00000000-0005-0000-0000-0000B8000000}"/>
    <cellStyle name="Pattern 2 3 3 4" xfId="2643" xr:uid="{00000000-0005-0000-0000-0000B8000000}"/>
    <cellStyle name="Pattern 2 3 3 4 2" xfId="17497" xr:uid="{00000000-0005-0000-0000-0000B8000000}"/>
    <cellStyle name="Pattern 2 3 3 5" xfId="11330" xr:uid="{00000000-0005-0000-0000-0000B8000000}"/>
    <cellStyle name="Pattern 2 3 3 5 2" xfId="8775" xr:uid="{00000000-0005-0000-0000-0000B8000000}"/>
    <cellStyle name="Pattern 2 3 3 6" xfId="9889" xr:uid="{00000000-0005-0000-0000-0000B8000000}"/>
    <cellStyle name="Pattern 2 3 4" xfId="2292" xr:uid="{00000000-0005-0000-0000-0000B8000000}"/>
    <cellStyle name="Pattern 2 3 4 2" xfId="12560" xr:uid="{00000000-0005-0000-0000-0000B8000000}"/>
    <cellStyle name="Pattern 2 3 4 2 2" xfId="17146" xr:uid="{00000000-0005-0000-0000-0000B8000000}"/>
    <cellStyle name="Pattern 2 3 4 3" xfId="8441" xr:uid="{00000000-0005-0000-0000-0000B8000000}"/>
    <cellStyle name="Pattern 2 3 5" xfId="3445" xr:uid="{00000000-0005-0000-0000-0000B8000000}"/>
    <cellStyle name="Pattern 2 3 5 2" xfId="13709" xr:uid="{00000000-0005-0000-0000-0000B8000000}"/>
    <cellStyle name="Pattern 2 3 5 2 2" xfId="18299" xr:uid="{00000000-0005-0000-0000-0000B8000000}"/>
    <cellStyle name="Pattern 2 3 5 3" xfId="9538" xr:uid="{00000000-0005-0000-0000-0000B8000000}"/>
    <cellStyle name="Pattern 2 3 6" xfId="4870" xr:uid="{00000000-0005-0000-0000-0000B8000000}"/>
    <cellStyle name="Pattern 2 3 6 2" xfId="15128" xr:uid="{00000000-0005-0000-0000-0000B8000000}"/>
    <cellStyle name="Pattern 2 3 6 2 2" xfId="19717" xr:uid="{00000000-0005-0000-0000-0000B8000000}"/>
    <cellStyle name="Pattern 2 3 6 3" xfId="9189" xr:uid="{00000000-0005-0000-0000-0000B8000000}"/>
    <cellStyle name="Pattern 2 3 7" xfId="2026" xr:uid="{00000000-0005-0000-0000-0000B8000000}"/>
    <cellStyle name="Pattern 2 3 7 2" xfId="12295" xr:uid="{00000000-0005-0000-0000-0000B8000000}"/>
    <cellStyle name="Pattern 2 3 7 2 2" xfId="16880" xr:uid="{00000000-0005-0000-0000-0000B8000000}"/>
    <cellStyle name="Pattern 2 3 7 3" xfId="12511" xr:uid="{00000000-0005-0000-0000-0000B8000000}"/>
    <cellStyle name="Pattern 2 3 8" xfId="10988" xr:uid="{00000000-0005-0000-0000-0000B8000000}"/>
    <cellStyle name="Pattern 2 3 8 2" xfId="12539" xr:uid="{00000000-0005-0000-0000-0000B8000000}"/>
    <cellStyle name="Pattern 2 3 9" xfId="8790" xr:uid="{00000000-0005-0000-0000-0000B8000000}"/>
    <cellStyle name="Pattern 2 4" xfId="709" xr:uid="{00000000-0005-0000-0000-0000B8000000}"/>
    <cellStyle name="Pattern 2 4 2" xfId="1622" xr:uid="{00000000-0005-0000-0000-0000B8000000}"/>
    <cellStyle name="Pattern 2 4 2 2" xfId="4431" xr:uid="{00000000-0005-0000-0000-0000B8000000}"/>
    <cellStyle name="Pattern 2 4 2 2 2" xfId="14695" xr:uid="{00000000-0005-0000-0000-0000B8000000}"/>
    <cellStyle name="Pattern 2 4 2 2 2 2" xfId="19285" xr:uid="{00000000-0005-0000-0000-0000B8000000}"/>
    <cellStyle name="Pattern 2 4 2 2 3" xfId="8372" xr:uid="{00000000-0005-0000-0000-0000B8000000}"/>
    <cellStyle name="Pattern 2 4 2 3" xfId="5843" xr:uid="{00000000-0005-0000-0000-0000B8000000}"/>
    <cellStyle name="Pattern 2 4 2 3 2" xfId="16046" xr:uid="{00000000-0005-0000-0000-0000B8000000}"/>
    <cellStyle name="Pattern 2 4 2 3 2 2" xfId="20633" xr:uid="{00000000-0005-0000-0000-0000B8000000}"/>
    <cellStyle name="Pattern 2 4 2 3 3" xfId="8688" xr:uid="{00000000-0005-0000-0000-0000B8000000}"/>
    <cellStyle name="Pattern 2 4 2 4" xfId="3196" xr:uid="{00000000-0005-0000-0000-0000B8000000}"/>
    <cellStyle name="Pattern 2 4 2 4 2" xfId="18050" xr:uid="{00000000-0005-0000-0000-0000B8000000}"/>
    <cellStyle name="Pattern 2 4 2 5" xfId="11898" xr:uid="{00000000-0005-0000-0000-0000B8000000}"/>
    <cellStyle name="Pattern 2 4 2 5 2" xfId="16484" xr:uid="{00000000-0005-0000-0000-0000B8000000}"/>
    <cellStyle name="Pattern 2 4 2 6" xfId="7832" xr:uid="{00000000-0005-0000-0000-0000B8000000}"/>
    <cellStyle name="Pattern 2 4 3" xfId="1305" xr:uid="{00000000-0005-0000-0000-0000B8000000}"/>
    <cellStyle name="Pattern 2 4 3 2" xfId="4114" xr:uid="{00000000-0005-0000-0000-0000B8000000}"/>
    <cellStyle name="Pattern 2 4 3 2 2" xfId="14378" xr:uid="{00000000-0005-0000-0000-0000B8000000}"/>
    <cellStyle name="Pattern 2 4 3 2 2 2" xfId="18968" xr:uid="{00000000-0005-0000-0000-0000B8000000}"/>
    <cellStyle name="Pattern 2 4 3 2 3" xfId="10005" xr:uid="{00000000-0005-0000-0000-0000B8000000}"/>
    <cellStyle name="Pattern 2 4 3 3" xfId="5527" xr:uid="{00000000-0005-0000-0000-0000B8000000}"/>
    <cellStyle name="Pattern 2 4 3 3 2" xfId="15749" xr:uid="{00000000-0005-0000-0000-0000B8000000}"/>
    <cellStyle name="Pattern 2 4 3 3 2 2" xfId="20337" xr:uid="{00000000-0005-0000-0000-0000B8000000}"/>
    <cellStyle name="Pattern 2 4 3 3 3" xfId="8361" xr:uid="{00000000-0005-0000-0000-0000B8000000}"/>
    <cellStyle name="Pattern 2 4 3 4" xfId="2912" xr:uid="{00000000-0005-0000-0000-0000B8000000}"/>
    <cellStyle name="Pattern 2 4 3 4 2" xfId="17766" xr:uid="{00000000-0005-0000-0000-0000B8000000}"/>
    <cellStyle name="Pattern 2 4 3 5" xfId="11600" xr:uid="{00000000-0005-0000-0000-0000B8000000}"/>
    <cellStyle name="Pattern 2 4 3 5 2" xfId="16188" xr:uid="{00000000-0005-0000-0000-0000B8000000}"/>
    <cellStyle name="Pattern 2 4 3 6" xfId="12942" xr:uid="{00000000-0005-0000-0000-0000B8000000}"/>
    <cellStyle name="Pattern 2 4 4" xfId="2353" xr:uid="{00000000-0005-0000-0000-0000B8000000}"/>
    <cellStyle name="Pattern 2 4 4 2" xfId="12621" xr:uid="{00000000-0005-0000-0000-0000B8000000}"/>
    <cellStyle name="Pattern 2 4 4 2 2" xfId="17207" xr:uid="{00000000-0005-0000-0000-0000B8000000}"/>
    <cellStyle name="Pattern 2 4 4 3" xfId="14921" xr:uid="{00000000-0005-0000-0000-0000B8000000}"/>
    <cellStyle name="Pattern 2 4 5" xfId="3509" xr:uid="{00000000-0005-0000-0000-0000B8000000}"/>
    <cellStyle name="Pattern 2 4 5 2" xfId="13773" xr:uid="{00000000-0005-0000-0000-0000B8000000}"/>
    <cellStyle name="Pattern 2 4 5 2 2" xfId="18363" xr:uid="{00000000-0005-0000-0000-0000B8000000}"/>
    <cellStyle name="Pattern 2 4 5 3" xfId="12990" xr:uid="{00000000-0005-0000-0000-0000B8000000}"/>
    <cellStyle name="Pattern 2 4 6" xfId="4934" xr:uid="{00000000-0005-0000-0000-0000B8000000}"/>
    <cellStyle name="Pattern 2 4 6 2" xfId="15189" xr:uid="{00000000-0005-0000-0000-0000B8000000}"/>
    <cellStyle name="Pattern 2 4 6 2 2" xfId="19778" xr:uid="{00000000-0005-0000-0000-0000B8000000}"/>
    <cellStyle name="Pattern 2 4 6 3" xfId="8058" xr:uid="{00000000-0005-0000-0000-0000B8000000}"/>
    <cellStyle name="Pattern 2 4 7" xfId="2060" xr:uid="{00000000-0005-0000-0000-0000B8000000}"/>
    <cellStyle name="Pattern 2 4 7 2" xfId="12329" xr:uid="{00000000-0005-0000-0000-0000B8000000}"/>
    <cellStyle name="Pattern 2 4 7 2 2" xfId="16914" xr:uid="{00000000-0005-0000-0000-0000B8000000}"/>
    <cellStyle name="Pattern 2 4 7 3" xfId="7108" xr:uid="{00000000-0005-0000-0000-0000B8000000}"/>
    <cellStyle name="Pattern 2 4 8" xfId="11048" xr:uid="{00000000-0005-0000-0000-0000B8000000}"/>
    <cellStyle name="Pattern 2 4 8 2" xfId="10337" xr:uid="{00000000-0005-0000-0000-0000B8000000}"/>
    <cellStyle name="Pattern 2 4 9" xfId="9871" xr:uid="{00000000-0005-0000-0000-0000B8000000}"/>
    <cellStyle name="Pattern 2 5" xfId="771" xr:uid="{00000000-0005-0000-0000-0000B8000000}"/>
    <cellStyle name="Pattern 2 5 2" xfId="1684" xr:uid="{00000000-0005-0000-0000-0000B8000000}"/>
    <cellStyle name="Pattern 2 5 2 2" xfId="4493" xr:uid="{00000000-0005-0000-0000-0000B8000000}"/>
    <cellStyle name="Pattern 2 5 2 2 2" xfId="14757" xr:uid="{00000000-0005-0000-0000-0000B8000000}"/>
    <cellStyle name="Pattern 2 5 2 2 2 2" xfId="19347" xr:uid="{00000000-0005-0000-0000-0000B8000000}"/>
    <cellStyle name="Pattern 2 5 2 2 3" xfId="9768" xr:uid="{00000000-0005-0000-0000-0000B8000000}"/>
    <cellStyle name="Pattern 2 5 2 3" xfId="5905" xr:uid="{00000000-0005-0000-0000-0000B8000000}"/>
    <cellStyle name="Pattern 2 5 2 3 2" xfId="16105" xr:uid="{00000000-0005-0000-0000-0000B8000000}"/>
    <cellStyle name="Pattern 2 5 2 3 2 2" xfId="20692" xr:uid="{00000000-0005-0000-0000-0000B8000000}"/>
    <cellStyle name="Pattern 2 5 2 3 3" xfId="8124" xr:uid="{00000000-0005-0000-0000-0000B8000000}"/>
    <cellStyle name="Pattern 2 5 2 4" xfId="3255" xr:uid="{00000000-0005-0000-0000-0000B8000000}"/>
    <cellStyle name="Pattern 2 5 2 4 2" xfId="18109" xr:uid="{00000000-0005-0000-0000-0000B8000000}"/>
    <cellStyle name="Pattern 2 5 2 5" xfId="11957" xr:uid="{00000000-0005-0000-0000-0000B8000000}"/>
    <cellStyle name="Pattern 2 5 2 5 2" xfId="16543" xr:uid="{00000000-0005-0000-0000-0000B8000000}"/>
    <cellStyle name="Pattern 2 5 2 6" xfId="12875" xr:uid="{00000000-0005-0000-0000-0000B8000000}"/>
    <cellStyle name="Pattern 2 5 3" xfId="1362" xr:uid="{00000000-0005-0000-0000-0000B8000000}"/>
    <cellStyle name="Pattern 2 5 3 2" xfId="4171" xr:uid="{00000000-0005-0000-0000-0000B8000000}"/>
    <cellStyle name="Pattern 2 5 3 2 2" xfId="14435" xr:uid="{00000000-0005-0000-0000-0000B8000000}"/>
    <cellStyle name="Pattern 2 5 3 2 2 2" xfId="19025" xr:uid="{00000000-0005-0000-0000-0000B8000000}"/>
    <cellStyle name="Pattern 2 5 3 2 3" xfId="12980" xr:uid="{00000000-0005-0000-0000-0000B8000000}"/>
    <cellStyle name="Pattern 2 5 3 3" xfId="5583" xr:uid="{00000000-0005-0000-0000-0000B8000000}"/>
    <cellStyle name="Pattern 2 5 3 3 2" xfId="15802" xr:uid="{00000000-0005-0000-0000-0000B8000000}"/>
    <cellStyle name="Pattern 2 5 3 3 2 2" xfId="20390" xr:uid="{00000000-0005-0000-0000-0000B8000000}"/>
    <cellStyle name="Pattern 2 5 3 3 3" xfId="6208" xr:uid="{00000000-0005-0000-0000-0000B8000000}"/>
    <cellStyle name="Pattern 2 5 3 4" xfId="2966" xr:uid="{00000000-0005-0000-0000-0000B8000000}"/>
    <cellStyle name="Pattern 2 5 3 4 2" xfId="17820" xr:uid="{00000000-0005-0000-0000-0000B8000000}"/>
    <cellStyle name="Pattern 2 5 3 5" xfId="11653" xr:uid="{00000000-0005-0000-0000-0000B8000000}"/>
    <cellStyle name="Pattern 2 5 3 5 2" xfId="16241" xr:uid="{00000000-0005-0000-0000-0000B8000000}"/>
    <cellStyle name="Pattern 2 5 3 6" xfId="8700" xr:uid="{00000000-0005-0000-0000-0000B8000000}"/>
    <cellStyle name="Pattern 2 5 4" xfId="2415" xr:uid="{00000000-0005-0000-0000-0000B8000000}"/>
    <cellStyle name="Pattern 2 5 4 2" xfId="12683" xr:uid="{00000000-0005-0000-0000-0000B8000000}"/>
    <cellStyle name="Pattern 2 5 4 2 2" xfId="17269" xr:uid="{00000000-0005-0000-0000-0000B8000000}"/>
    <cellStyle name="Pattern 2 5 4 3" xfId="9868" xr:uid="{00000000-0005-0000-0000-0000B8000000}"/>
    <cellStyle name="Pattern 2 5 5" xfId="3571" xr:uid="{00000000-0005-0000-0000-0000B8000000}"/>
    <cellStyle name="Pattern 2 5 5 2" xfId="13835" xr:uid="{00000000-0005-0000-0000-0000B8000000}"/>
    <cellStyle name="Pattern 2 5 5 2 2" xfId="18425" xr:uid="{00000000-0005-0000-0000-0000B8000000}"/>
    <cellStyle name="Pattern 2 5 5 3" xfId="6732" xr:uid="{00000000-0005-0000-0000-0000B8000000}"/>
    <cellStyle name="Pattern 2 5 6" xfId="4996" xr:uid="{00000000-0005-0000-0000-0000B8000000}"/>
    <cellStyle name="Pattern 2 5 6 2" xfId="15251" xr:uid="{00000000-0005-0000-0000-0000B8000000}"/>
    <cellStyle name="Pattern 2 5 6 2 2" xfId="19840" xr:uid="{00000000-0005-0000-0000-0000B8000000}"/>
    <cellStyle name="Pattern 2 5 6 3" xfId="9113" xr:uid="{00000000-0005-0000-0000-0000B8000000}"/>
    <cellStyle name="Pattern 2 5 7" xfId="2119" xr:uid="{00000000-0005-0000-0000-0000B8000000}"/>
    <cellStyle name="Pattern 2 5 7 2" xfId="12388" xr:uid="{00000000-0005-0000-0000-0000B8000000}"/>
    <cellStyle name="Pattern 2 5 7 2 2" xfId="16973" xr:uid="{00000000-0005-0000-0000-0000B8000000}"/>
    <cellStyle name="Pattern 2 5 7 3" xfId="10451" xr:uid="{00000000-0005-0000-0000-0000B8000000}"/>
    <cellStyle name="Pattern 2 5 8" xfId="11107" xr:uid="{00000000-0005-0000-0000-0000B8000000}"/>
    <cellStyle name="Pattern 2 5 8 2" xfId="9443" xr:uid="{00000000-0005-0000-0000-0000B8000000}"/>
    <cellStyle name="Pattern 2 5 9" xfId="7947" xr:uid="{00000000-0005-0000-0000-0000B8000000}"/>
    <cellStyle name="Pattern 2 6" xfId="1188" xr:uid="{00000000-0005-0000-0000-0000B8000000}"/>
    <cellStyle name="Pattern 2 6 2" xfId="2796" xr:uid="{00000000-0005-0000-0000-0000B8000000}"/>
    <cellStyle name="Pattern 2 6 2 2" xfId="13062" xr:uid="{00000000-0005-0000-0000-0000B8000000}"/>
    <cellStyle name="Pattern 2 6 2 2 2" xfId="17650" xr:uid="{00000000-0005-0000-0000-0000B8000000}"/>
    <cellStyle name="Pattern 2 6 2 3" xfId="9049" xr:uid="{00000000-0005-0000-0000-0000B8000000}"/>
    <cellStyle name="Pattern 2 6 3" xfId="3996" xr:uid="{00000000-0005-0000-0000-0000B8000000}"/>
    <cellStyle name="Pattern 2 6 3 2" xfId="14260" xr:uid="{00000000-0005-0000-0000-0000B8000000}"/>
    <cellStyle name="Pattern 2 6 3 2 2" xfId="18850" xr:uid="{00000000-0005-0000-0000-0000B8000000}"/>
    <cellStyle name="Pattern 2 6 3 3" xfId="9739" xr:uid="{00000000-0005-0000-0000-0000B8000000}"/>
    <cellStyle name="Pattern 2 6 4" xfId="5410" xr:uid="{00000000-0005-0000-0000-0000B8000000}"/>
    <cellStyle name="Pattern 2 6 4 2" xfId="15636" xr:uid="{00000000-0005-0000-0000-0000B8000000}"/>
    <cellStyle name="Pattern 2 6 4 2 2" xfId="20224" xr:uid="{00000000-0005-0000-0000-0000B8000000}"/>
    <cellStyle name="Pattern 2 6 4 3" xfId="7949" xr:uid="{00000000-0005-0000-0000-0000B8000000}"/>
    <cellStyle name="Pattern 2 6 5" xfId="1959" xr:uid="{00000000-0005-0000-0000-0000B8000000}"/>
    <cellStyle name="Pattern 2 6 5 2" xfId="16813" xr:uid="{00000000-0005-0000-0000-0000B8000000}"/>
    <cellStyle name="Pattern 2 6 6" xfId="11489" xr:uid="{00000000-0005-0000-0000-0000B8000000}"/>
    <cellStyle name="Pattern 2 6 6 2" xfId="6777" xr:uid="{00000000-0005-0000-0000-0000B8000000}"/>
    <cellStyle name="Pattern 2 6 7" xfId="9464" xr:uid="{00000000-0005-0000-0000-0000B8000000}"/>
    <cellStyle name="Pattern 2 7" xfId="889" xr:uid="{00000000-0005-0000-0000-0000B8000000}"/>
    <cellStyle name="Pattern 2 7 2" xfId="3689" xr:uid="{00000000-0005-0000-0000-0000B8000000}"/>
    <cellStyle name="Pattern 2 7 2 2" xfId="13953" xr:uid="{00000000-0005-0000-0000-0000B8000000}"/>
    <cellStyle name="Pattern 2 7 2 2 2" xfId="18543" xr:uid="{00000000-0005-0000-0000-0000B8000000}"/>
    <cellStyle name="Pattern 2 7 2 3" xfId="9201" xr:uid="{00000000-0005-0000-0000-0000B8000000}"/>
    <cellStyle name="Pattern 2 7 3" xfId="5113" xr:uid="{00000000-0005-0000-0000-0000B8000000}"/>
    <cellStyle name="Pattern 2 7 3 2" xfId="15363" xr:uid="{00000000-0005-0000-0000-0000B8000000}"/>
    <cellStyle name="Pattern 2 7 3 2 2" xfId="19952" xr:uid="{00000000-0005-0000-0000-0000B8000000}"/>
    <cellStyle name="Pattern 2 7 3 3" xfId="9614" xr:uid="{00000000-0005-0000-0000-0000B8000000}"/>
    <cellStyle name="Pattern 2 7 4" xfId="2527" xr:uid="{00000000-0005-0000-0000-0000B8000000}"/>
    <cellStyle name="Pattern 2 7 4 2" xfId="17381" xr:uid="{00000000-0005-0000-0000-0000B8000000}"/>
    <cellStyle name="Pattern 2 7 5" xfId="11218" xr:uid="{00000000-0005-0000-0000-0000B8000000}"/>
    <cellStyle name="Pattern 2 7 5 2" xfId="9990" xr:uid="{00000000-0005-0000-0000-0000B8000000}"/>
    <cellStyle name="Pattern 2 7 6" xfId="5993" xr:uid="{00000000-0005-0000-0000-0000B8000000}"/>
    <cellStyle name="Pattern 2 8" xfId="558" xr:uid="{00000000-0005-0000-0000-0000B8000000}"/>
    <cellStyle name="Pattern 2 8 2" xfId="4783" xr:uid="{00000000-0005-0000-0000-0000B8000000}"/>
    <cellStyle name="Pattern 2 8 2 2" xfId="15041" xr:uid="{00000000-0005-0000-0000-0000B8000000}"/>
    <cellStyle name="Pattern 2 8 2 2 2" xfId="19630" xr:uid="{00000000-0005-0000-0000-0000B8000000}"/>
    <cellStyle name="Pattern 2 8 2 3" xfId="7910" xr:uid="{00000000-0005-0000-0000-0000B8000000}"/>
    <cellStyle name="Pattern 2 8 3" xfId="2221" xr:uid="{00000000-0005-0000-0000-0000B8000000}"/>
    <cellStyle name="Pattern 2 8 3 2" xfId="17075" xr:uid="{00000000-0005-0000-0000-0000B8000000}"/>
    <cellStyle name="Pattern 2 8 4" xfId="10902" xr:uid="{00000000-0005-0000-0000-0000B8000000}"/>
    <cellStyle name="Pattern 2 8 4 2" xfId="10200" xr:uid="{00000000-0005-0000-0000-0000B8000000}"/>
    <cellStyle name="Pattern 2 8 5" xfId="9035" xr:uid="{00000000-0005-0000-0000-0000B8000000}"/>
    <cellStyle name="Pattern 2 9" xfId="3374" xr:uid="{00000000-0005-0000-0000-0000B8000000}"/>
    <cellStyle name="Pattern 2 9 2" xfId="13638" xr:uid="{00000000-0005-0000-0000-0000B8000000}"/>
    <cellStyle name="Pattern 2 9 2 2" xfId="18228" xr:uid="{00000000-0005-0000-0000-0000B8000000}"/>
    <cellStyle name="Pattern 2 9 3" xfId="8869" xr:uid="{00000000-0005-0000-0000-0000B8000000}"/>
    <cellStyle name="Pattern 3" xfId="431" xr:uid="{00000000-0005-0000-0000-0000BA000000}"/>
    <cellStyle name="Pattern 3 10" xfId="3326" xr:uid="{00000000-0005-0000-0000-0000BA000000}"/>
    <cellStyle name="Pattern 3 10 2" xfId="13590" xr:uid="{00000000-0005-0000-0000-0000BA000000}"/>
    <cellStyle name="Pattern 3 10 2 2" xfId="18180" xr:uid="{00000000-0005-0000-0000-0000BA000000}"/>
    <cellStyle name="Pattern 3 10 3" xfId="9317" xr:uid="{00000000-0005-0000-0000-0000BA000000}"/>
    <cellStyle name="Pattern 3 11" xfId="1825" xr:uid="{00000000-0005-0000-0000-0000BA000000}"/>
    <cellStyle name="Pattern 3 11 2" xfId="12096" xr:uid="{00000000-0005-0000-0000-0000BA000000}"/>
    <cellStyle name="Pattern 3 11 2 2" xfId="16681" xr:uid="{00000000-0005-0000-0000-0000BA000000}"/>
    <cellStyle name="Pattern 3 11 3" xfId="7789" xr:uid="{00000000-0005-0000-0000-0000BA000000}"/>
    <cellStyle name="Pattern 3 12" xfId="4662" xr:uid="{00000000-0005-0000-0000-0000BA000000}"/>
    <cellStyle name="Pattern 3 12 2" xfId="19511" xr:uid="{00000000-0005-0000-0000-0000BA000000}"/>
    <cellStyle name="Pattern 3 13" xfId="10780" xr:uid="{00000000-0005-0000-0000-0000BA000000}"/>
    <cellStyle name="Pattern 3 13 2" xfId="10380" xr:uid="{00000000-0005-0000-0000-0000BA000000}"/>
    <cellStyle name="Pattern 3 14" xfId="6057" xr:uid="{00000000-0005-0000-0000-0000B8000000}"/>
    <cellStyle name="Pattern 3 2" xfId="526" xr:uid="{00000000-0005-0000-0000-0000BA000000}"/>
    <cellStyle name="Pattern 3 2 2" xfId="1226" xr:uid="{00000000-0005-0000-0000-0000BA000000}"/>
    <cellStyle name="Pattern 3 2 2 2" xfId="2834" xr:uid="{00000000-0005-0000-0000-0000BA000000}"/>
    <cellStyle name="Pattern 3 2 2 2 2" xfId="13100" xr:uid="{00000000-0005-0000-0000-0000BA000000}"/>
    <cellStyle name="Pattern 3 2 2 2 2 2" xfId="17688" xr:uid="{00000000-0005-0000-0000-0000BA000000}"/>
    <cellStyle name="Pattern 3 2 2 2 3" xfId="7301" xr:uid="{00000000-0005-0000-0000-0000BA000000}"/>
    <cellStyle name="Pattern 3 2 2 3" xfId="4034" xr:uid="{00000000-0005-0000-0000-0000BA000000}"/>
    <cellStyle name="Pattern 3 2 2 3 2" xfId="14298" xr:uid="{00000000-0005-0000-0000-0000BA000000}"/>
    <cellStyle name="Pattern 3 2 2 3 2 2" xfId="18888" xr:uid="{00000000-0005-0000-0000-0000BA000000}"/>
    <cellStyle name="Pattern 3 2 2 3 3" xfId="13153" xr:uid="{00000000-0005-0000-0000-0000BA000000}"/>
    <cellStyle name="Pattern 3 2 2 4" xfId="5448" xr:uid="{00000000-0005-0000-0000-0000BA000000}"/>
    <cellStyle name="Pattern 3 2 2 4 2" xfId="15673" xr:uid="{00000000-0005-0000-0000-0000BA000000}"/>
    <cellStyle name="Pattern 3 2 2 4 2 2" xfId="20261" xr:uid="{00000000-0005-0000-0000-0000BA000000}"/>
    <cellStyle name="Pattern 3 2 2 4 3" xfId="8958" xr:uid="{00000000-0005-0000-0000-0000BA000000}"/>
    <cellStyle name="Pattern 3 2 2 5" xfId="1996" xr:uid="{00000000-0005-0000-0000-0000BA000000}"/>
    <cellStyle name="Pattern 3 2 2 5 2" xfId="16850" xr:uid="{00000000-0005-0000-0000-0000BA000000}"/>
    <cellStyle name="Pattern 3 2 2 6" xfId="11526" xr:uid="{00000000-0005-0000-0000-0000BA000000}"/>
    <cellStyle name="Pattern 3 2 2 6 2" xfId="9155" xr:uid="{00000000-0005-0000-0000-0000BA000000}"/>
    <cellStyle name="Pattern 3 2 2 7" xfId="9670" xr:uid="{00000000-0005-0000-0000-0000BA000000}"/>
    <cellStyle name="Pattern 3 2 3" xfId="1428" xr:uid="{00000000-0005-0000-0000-0000BA000000}"/>
    <cellStyle name="Pattern 3 2 3 2" xfId="4237" xr:uid="{00000000-0005-0000-0000-0000BA000000}"/>
    <cellStyle name="Pattern 3 2 3 2 2" xfId="14501" xr:uid="{00000000-0005-0000-0000-0000BA000000}"/>
    <cellStyle name="Pattern 3 2 3 2 2 2" xfId="19091" xr:uid="{00000000-0005-0000-0000-0000BA000000}"/>
    <cellStyle name="Pattern 3 2 3 2 3" xfId="13312" xr:uid="{00000000-0005-0000-0000-0000BA000000}"/>
    <cellStyle name="Pattern 3 2 3 3" xfId="5649" xr:uid="{00000000-0005-0000-0000-0000BA000000}"/>
    <cellStyle name="Pattern 3 2 3 3 2" xfId="15865" xr:uid="{00000000-0005-0000-0000-0000BA000000}"/>
    <cellStyle name="Pattern 3 2 3 3 2 2" xfId="20453" xr:uid="{00000000-0005-0000-0000-0000BA000000}"/>
    <cellStyle name="Pattern 3 2 3 3 3" xfId="7575" xr:uid="{00000000-0005-0000-0000-0000BA000000}"/>
    <cellStyle name="Pattern 3 2 3 4" xfId="3029" xr:uid="{00000000-0005-0000-0000-0000BA000000}"/>
    <cellStyle name="Pattern 3 2 3 4 2" xfId="17883" xr:uid="{00000000-0005-0000-0000-0000BA000000}"/>
    <cellStyle name="Pattern 3 2 3 5" xfId="11716" xr:uid="{00000000-0005-0000-0000-0000BA000000}"/>
    <cellStyle name="Pattern 3 2 3 5 2" xfId="16304" xr:uid="{00000000-0005-0000-0000-0000BA000000}"/>
    <cellStyle name="Pattern 3 2 3 6" xfId="8099" xr:uid="{00000000-0005-0000-0000-0000BA000000}"/>
    <cellStyle name="Pattern 3 2 4" xfId="985" xr:uid="{00000000-0005-0000-0000-0000BA000000}"/>
    <cellStyle name="Pattern 3 2 4 2" xfId="3788" xr:uid="{00000000-0005-0000-0000-0000BA000000}"/>
    <cellStyle name="Pattern 3 2 4 2 2" xfId="14052" xr:uid="{00000000-0005-0000-0000-0000BA000000}"/>
    <cellStyle name="Pattern 3 2 4 2 2 2" xfId="18642" xr:uid="{00000000-0005-0000-0000-0000BA000000}"/>
    <cellStyle name="Pattern 3 2 4 2 3" xfId="13293" xr:uid="{00000000-0005-0000-0000-0000BA000000}"/>
    <cellStyle name="Pattern 3 2 4 3" xfId="5208" xr:uid="{00000000-0005-0000-0000-0000BA000000}"/>
    <cellStyle name="Pattern 3 2 4 3 2" xfId="15447" xr:uid="{00000000-0005-0000-0000-0000BA000000}"/>
    <cellStyle name="Pattern 3 2 4 3 2 2" xfId="20036" xr:uid="{00000000-0005-0000-0000-0000BA000000}"/>
    <cellStyle name="Pattern 3 2 4 3 3" xfId="6309" xr:uid="{00000000-0005-0000-0000-0000BA000000}"/>
    <cellStyle name="Pattern 3 2 4 4" xfId="2615" xr:uid="{00000000-0005-0000-0000-0000BA000000}"/>
    <cellStyle name="Pattern 3 2 4 4 2" xfId="17469" xr:uid="{00000000-0005-0000-0000-0000BA000000}"/>
    <cellStyle name="Pattern 3 2 4 5" xfId="11302" xr:uid="{00000000-0005-0000-0000-0000BA000000}"/>
    <cellStyle name="Pattern 3 2 4 5 2" xfId="5968" xr:uid="{00000000-0005-0000-0000-0000BA000000}"/>
    <cellStyle name="Pattern 3 2 4 6" xfId="8886" xr:uid="{00000000-0005-0000-0000-0000BA000000}"/>
    <cellStyle name="Pattern 3 2 5" xfId="616" xr:uid="{00000000-0005-0000-0000-0000BA000000}"/>
    <cellStyle name="Pattern 3 2 5 2" xfId="4841" xr:uid="{00000000-0005-0000-0000-0000BA000000}"/>
    <cellStyle name="Pattern 3 2 5 2 2" xfId="15099" xr:uid="{00000000-0005-0000-0000-0000BA000000}"/>
    <cellStyle name="Pattern 3 2 5 2 2 2" xfId="19688" xr:uid="{00000000-0005-0000-0000-0000BA000000}"/>
    <cellStyle name="Pattern 3 2 5 2 3" xfId="6534" xr:uid="{00000000-0005-0000-0000-0000BA000000}"/>
    <cellStyle name="Pattern 3 2 5 3" xfId="2263" xr:uid="{00000000-0005-0000-0000-0000BA000000}"/>
    <cellStyle name="Pattern 3 2 5 3 2" xfId="17117" xr:uid="{00000000-0005-0000-0000-0000BA000000}"/>
    <cellStyle name="Pattern 3 2 5 4" xfId="10959" xr:uid="{00000000-0005-0000-0000-0000BA000000}"/>
    <cellStyle name="Pattern 3 2 5 4 2" xfId="12810" xr:uid="{00000000-0005-0000-0000-0000BA000000}"/>
    <cellStyle name="Pattern 3 2 5 5" xfId="7875" xr:uid="{00000000-0005-0000-0000-0000BA000000}"/>
    <cellStyle name="Pattern 3 2 6" xfId="3416" xr:uid="{00000000-0005-0000-0000-0000BA000000}"/>
    <cellStyle name="Pattern 3 2 6 2" xfId="13680" xr:uid="{00000000-0005-0000-0000-0000BA000000}"/>
    <cellStyle name="Pattern 3 2 6 2 2" xfId="18270" xr:uid="{00000000-0005-0000-0000-0000BA000000}"/>
    <cellStyle name="Pattern 3 2 6 3" xfId="13183" xr:uid="{00000000-0005-0000-0000-0000BA000000}"/>
    <cellStyle name="Pattern 3 2 7" xfId="4751" xr:uid="{00000000-0005-0000-0000-0000BA000000}"/>
    <cellStyle name="Pattern 3 2 7 2" xfId="15011" xr:uid="{00000000-0005-0000-0000-0000BA000000}"/>
    <cellStyle name="Pattern 3 2 7 2 2" xfId="19600" xr:uid="{00000000-0005-0000-0000-0000BA000000}"/>
    <cellStyle name="Pattern 3 2 7 3" xfId="10489" xr:uid="{00000000-0005-0000-0000-0000BA000000}"/>
    <cellStyle name="Pattern 3 2 8" xfId="10873" xr:uid="{00000000-0005-0000-0000-0000BA000000}"/>
    <cellStyle name="Pattern 3 2 8 2" xfId="9510" xr:uid="{00000000-0005-0000-0000-0000BA000000}"/>
    <cellStyle name="Pattern 3 2 9" xfId="6074" xr:uid="{00000000-0005-0000-0000-0000BA000000}"/>
    <cellStyle name="Pattern 3 3" xfId="664" xr:uid="{00000000-0005-0000-0000-0000BA000000}"/>
    <cellStyle name="Pattern 3 3 10" xfId="13232" xr:uid="{00000000-0005-0000-0000-0000BA000000}"/>
    <cellStyle name="Pattern 3 3 2" xfId="1263" xr:uid="{00000000-0005-0000-0000-0000BA000000}"/>
    <cellStyle name="Pattern 3 3 2 2" xfId="1577" xr:uid="{00000000-0005-0000-0000-0000BA000000}"/>
    <cellStyle name="Pattern 3 3 2 2 2" xfId="4386" xr:uid="{00000000-0005-0000-0000-0000BA000000}"/>
    <cellStyle name="Pattern 3 3 2 2 2 2" xfId="14650" xr:uid="{00000000-0005-0000-0000-0000BA000000}"/>
    <cellStyle name="Pattern 3 3 2 2 2 2 2" xfId="19240" xr:uid="{00000000-0005-0000-0000-0000BA000000}"/>
    <cellStyle name="Pattern 3 3 2 2 2 3" xfId="10349" xr:uid="{00000000-0005-0000-0000-0000BA000000}"/>
    <cellStyle name="Pattern 3 3 2 2 3" xfId="5798" xr:uid="{00000000-0005-0000-0000-0000BA000000}"/>
    <cellStyle name="Pattern 3 3 2 2 3 2" xfId="16004" xr:uid="{00000000-0005-0000-0000-0000BA000000}"/>
    <cellStyle name="Pattern 3 3 2 2 3 2 2" xfId="20591" xr:uid="{00000000-0005-0000-0000-0000BA000000}"/>
    <cellStyle name="Pattern 3 3 2 2 3 3" xfId="12734" xr:uid="{00000000-0005-0000-0000-0000BA000000}"/>
    <cellStyle name="Pattern 3 3 2 2 4" xfId="3154" xr:uid="{00000000-0005-0000-0000-0000BA000000}"/>
    <cellStyle name="Pattern 3 3 2 2 4 2" xfId="18008" xr:uid="{00000000-0005-0000-0000-0000BA000000}"/>
    <cellStyle name="Pattern 3 3 2 2 5" xfId="11856" xr:uid="{00000000-0005-0000-0000-0000BA000000}"/>
    <cellStyle name="Pattern 3 3 2 2 5 2" xfId="16442" xr:uid="{00000000-0005-0000-0000-0000BA000000}"/>
    <cellStyle name="Pattern 3 3 2 2 6" xfId="9100" xr:uid="{00000000-0005-0000-0000-0000BA000000}"/>
    <cellStyle name="Pattern 3 3 2 3" xfId="4072" xr:uid="{00000000-0005-0000-0000-0000BA000000}"/>
    <cellStyle name="Pattern 3 3 2 3 2" xfId="14336" xr:uid="{00000000-0005-0000-0000-0000BA000000}"/>
    <cellStyle name="Pattern 3 3 2 3 2 2" xfId="18926" xr:uid="{00000000-0005-0000-0000-0000BA000000}"/>
    <cellStyle name="Pattern 3 3 2 3 3" xfId="8494" xr:uid="{00000000-0005-0000-0000-0000BA000000}"/>
    <cellStyle name="Pattern 3 3 2 4" xfId="5485" xr:uid="{00000000-0005-0000-0000-0000BA000000}"/>
    <cellStyle name="Pattern 3 3 2 4 2" xfId="15708" xr:uid="{00000000-0005-0000-0000-0000BA000000}"/>
    <cellStyle name="Pattern 3 3 2 4 2 2" xfId="20296" xr:uid="{00000000-0005-0000-0000-0000BA000000}"/>
    <cellStyle name="Pattern 3 3 2 4 3" xfId="13307" xr:uid="{00000000-0005-0000-0000-0000BA000000}"/>
    <cellStyle name="Pattern 3 3 2 5" xfId="2870" xr:uid="{00000000-0005-0000-0000-0000BA000000}"/>
    <cellStyle name="Pattern 3 3 2 5 2" xfId="17724" xr:uid="{00000000-0005-0000-0000-0000BA000000}"/>
    <cellStyle name="Pattern 3 3 2 6" xfId="11561" xr:uid="{00000000-0005-0000-0000-0000BA000000}"/>
    <cellStyle name="Pattern 3 3 2 6 2" xfId="6182" xr:uid="{00000000-0005-0000-0000-0000BA000000}"/>
    <cellStyle name="Pattern 3 3 2 7" xfId="8504" xr:uid="{00000000-0005-0000-0000-0000BA000000}"/>
    <cellStyle name="Pattern 3 3 3" xfId="850" xr:uid="{00000000-0005-0000-0000-0000BA000000}"/>
    <cellStyle name="Pattern 3 3 3 2" xfId="3651" xr:uid="{00000000-0005-0000-0000-0000BA000000}"/>
    <cellStyle name="Pattern 3 3 3 2 2" xfId="13915" xr:uid="{00000000-0005-0000-0000-0000BA000000}"/>
    <cellStyle name="Pattern 3 3 3 2 2 2" xfId="18505" xr:uid="{00000000-0005-0000-0000-0000BA000000}"/>
    <cellStyle name="Pattern 3 3 3 2 3" xfId="7645" xr:uid="{00000000-0005-0000-0000-0000BA000000}"/>
    <cellStyle name="Pattern 3 3 3 3" xfId="5075" xr:uid="{00000000-0005-0000-0000-0000BA000000}"/>
    <cellStyle name="Pattern 3 3 3 3 2" xfId="15328" xr:uid="{00000000-0005-0000-0000-0000BA000000}"/>
    <cellStyle name="Pattern 3 3 3 3 2 2" xfId="19917" xr:uid="{00000000-0005-0000-0000-0000BA000000}"/>
    <cellStyle name="Pattern 3 3 3 3 3" xfId="9760" xr:uid="{00000000-0005-0000-0000-0000BA000000}"/>
    <cellStyle name="Pattern 3 3 3 4" xfId="2493" xr:uid="{00000000-0005-0000-0000-0000BA000000}"/>
    <cellStyle name="Pattern 3 3 3 4 2" xfId="17347" xr:uid="{00000000-0005-0000-0000-0000BA000000}"/>
    <cellStyle name="Pattern 3 3 3 5" xfId="11183" xr:uid="{00000000-0005-0000-0000-0000BA000000}"/>
    <cellStyle name="Pattern 3 3 3 5 2" xfId="8898" xr:uid="{00000000-0005-0000-0000-0000BA000000}"/>
    <cellStyle name="Pattern 3 3 3 6" xfId="6010" xr:uid="{00000000-0005-0000-0000-0000BA000000}"/>
    <cellStyle name="Pattern 3 3 4" xfId="1043" xr:uid="{00000000-0005-0000-0000-0000BA000000}"/>
    <cellStyle name="Pattern 3 3 4 2" xfId="3846" xr:uid="{00000000-0005-0000-0000-0000BA000000}"/>
    <cellStyle name="Pattern 3 3 4 2 2" xfId="14110" xr:uid="{00000000-0005-0000-0000-0000BA000000}"/>
    <cellStyle name="Pattern 3 3 4 2 2 2" xfId="18700" xr:uid="{00000000-0005-0000-0000-0000BA000000}"/>
    <cellStyle name="Pattern 3 3 4 2 3" xfId="9546" xr:uid="{00000000-0005-0000-0000-0000BA000000}"/>
    <cellStyle name="Pattern 3 3 4 3" xfId="5266" xr:uid="{00000000-0005-0000-0000-0000BA000000}"/>
    <cellStyle name="Pattern 3 3 4 3 2" xfId="15502" xr:uid="{00000000-0005-0000-0000-0000BA000000}"/>
    <cellStyle name="Pattern 3 3 4 3 2 2" xfId="20091" xr:uid="{00000000-0005-0000-0000-0000BA000000}"/>
    <cellStyle name="Pattern 3 3 4 3 3" xfId="8710" xr:uid="{00000000-0005-0000-0000-0000BA000000}"/>
    <cellStyle name="Pattern 3 3 4 4" xfId="2670" xr:uid="{00000000-0005-0000-0000-0000BA000000}"/>
    <cellStyle name="Pattern 3 3 4 4 2" xfId="17524" xr:uid="{00000000-0005-0000-0000-0000BA000000}"/>
    <cellStyle name="Pattern 3 3 4 5" xfId="11357" xr:uid="{00000000-0005-0000-0000-0000BA000000}"/>
    <cellStyle name="Pattern 3 3 4 5 2" xfId="9391" xr:uid="{00000000-0005-0000-0000-0000BA000000}"/>
    <cellStyle name="Pattern 3 3 4 6" xfId="6462" xr:uid="{00000000-0005-0000-0000-0000BA000000}"/>
    <cellStyle name="Pattern 3 3 5" xfId="2311" xr:uid="{00000000-0005-0000-0000-0000BA000000}"/>
    <cellStyle name="Pattern 3 3 5 2" xfId="12579" xr:uid="{00000000-0005-0000-0000-0000BA000000}"/>
    <cellStyle name="Pattern 3 3 5 2 2" xfId="17165" xr:uid="{00000000-0005-0000-0000-0000BA000000}"/>
    <cellStyle name="Pattern 3 3 5 3" xfId="13477" xr:uid="{00000000-0005-0000-0000-0000BA000000}"/>
    <cellStyle name="Pattern 3 3 6" xfId="3464" xr:uid="{00000000-0005-0000-0000-0000BA000000}"/>
    <cellStyle name="Pattern 3 3 6 2" xfId="13728" xr:uid="{00000000-0005-0000-0000-0000BA000000}"/>
    <cellStyle name="Pattern 3 3 6 2 2" xfId="18318" xr:uid="{00000000-0005-0000-0000-0000BA000000}"/>
    <cellStyle name="Pattern 3 3 6 3" xfId="6352" xr:uid="{00000000-0005-0000-0000-0000BA000000}"/>
    <cellStyle name="Pattern 3 3 7" xfId="4889" xr:uid="{00000000-0005-0000-0000-0000BA000000}"/>
    <cellStyle name="Pattern 3 3 7 2" xfId="15147" xr:uid="{00000000-0005-0000-0000-0000BA000000}"/>
    <cellStyle name="Pattern 3 3 7 2 2" xfId="19736" xr:uid="{00000000-0005-0000-0000-0000BA000000}"/>
    <cellStyle name="Pattern 3 3 7 3" xfId="8860" xr:uid="{00000000-0005-0000-0000-0000BA000000}"/>
    <cellStyle name="Pattern 3 3 8" xfId="2036" xr:uid="{00000000-0005-0000-0000-0000BA000000}"/>
    <cellStyle name="Pattern 3 3 8 2" xfId="12305" xr:uid="{00000000-0005-0000-0000-0000BA000000}"/>
    <cellStyle name="Pattern 3 3 8 2 2" xfId="16890" xr:uid="{00000000-0005-0000-0000-0000BA000000}"/>
    <cellStyle name="Pattern 3 3 8 3" xfId="13367" xr:uid="{00000000-0005-0000-0000-0000BA000000}"/>
    <cellStyle name="Pattern 3 3 9" xfId="11006" xr:uid="{00000000-0005-0000-0000-0000BA000000}"/>
    <cellStyle name="Pattern 3 3 9 2" xfId="7699" xr:uid="{00000000-0005-0000-0000-0000BA000000}"/>
    <cellStyle name="Pattern 3 4" xfId="728" xr:uid="{00000000-0005-0000-0000-0000BA000000}"/>
    <cellStyle name="Pattern 3 4 2" xfId="1641" xr:uid="{00000000-0005-0000-0000-0000BA000000}"/>
    <cellStyle name="Pattern 3 4 2 2" xfId="4450" xr:uid="{00000000-0005-0000-0000-0000BA000000}"/>
    <cellStyle name="Pattern 3 4 2 2 2" xfId="14714" xr:uid="{00000000-0005-0000-0000-0000BA000000}"/>
    <cellStyle name="Pattern 3 4 2 2 2 2" xfId="19304" xr:uid="{00000000-0005-0000-0000-0000BA000000}"/>
    <cellStyle name="Pattern 3 4 2 2 3" xfId="12881" xr:uid="{00000000-0005-0000-0000-0000BA000000}"/>
    <cellStyle name="Pattern 3 4 2 3" xfId="5862" xr:uid="{00000000-0005-0000-0000-0000BA000000}"/>
    <cellStyle name="Pattern 3 4 2 3 2" xfId="16064" xr:uid="{00000000-0005-0000-0000-0000BA000000}"/>
    <cellStyle name="Pattern 3 4 2 3 2 2" xfId="20651" xr:uid="{00000000-0005-0000-0000-0000BA000000}"/>
    <cellStyle name="Pattern 3 4 2 3 3" xfId="7120" xr:uid="{00000000-0005-0000-0000-0000BA000000}"/>
    <cellStyle name="Pattern 3 4 2 4" xfId="3214" xr:uid="{00000000-0005-0000-0000-0000BA000000}"/>
    <cellStyle name="Pattern 3 4 2 4 2" xfId="18068" xr:uid="{00000000-0005-0000-0000-0000BA000000}"/>
    <cellStyle name="Pattern 3 4 2 5" xfId="11916" xr:uid="{00000000-0005-0000-0000-0000BA000000}"/>
    <cellStyle name="Pattern 3 4 2 5 2" xfId="16502" xr:uid="{00000000-0005-0000-0000-0000BA000000}"/>
    <cellStyle name="Pattern 3 4 2 6" xfId="6863" xr:uid="{00000000-0005-0000-0000-0000BA000000}"/>
    <cellStyle name="Pattern 3 4 3" xfId="1324" xr:uid="{00000000-0005-0000-0000-0000BA000000}"/>
    <cellStyle name="Pattern 3 4 3 2" xfId="4133" xr:uid="{00000000-0005-0000-0000-0000BA000000}"/>
    <cellStyle name="Pattern 3 4 3 2 2" xfId="14397" xr:uid="{00000000-0005-0000-0000-0000BA000000}"/>
    <cellStyle name="Pattern 3 4 3 2 2 2" xfId="18987" xr:uid="{00000000-0005-0000-0000-0000BA000000}"/>
    <cellStyle name="Pattern 3 4 3 2 3" xfId="9037" xr:uid="{00000000-0005-0000-0000-0000BA000000}"/>
    <cellStyle name="Pattern 3 4 3 3" xfId="5546" xr:uid="{00000000-0005-0000-0000-0000BA000000}"/>
    <cellStyle name="Pattern 3 4 3 3 2" xfId="15767" xr:uid="{00000000-0005-0000-0000-0000BA000000}"/>
    <cellStyle name="Pattern 3 4 3 3 2 2" xfId="20355" xr:uid="{00000000-0005-0000-0000-0000BA000000}"/>
    <cellStyle name="Pattern 3 4 3 3 3" xfId="13397" xr:uid="{00000000-0005-0000-0000-0000BA000000}"/>
    <cellStyle name="Pattern 3 4 3 4" xfId="2930" xr:uid="{00000000-0005-0000-0000-0000BA000000}"/>
    <cellStyle name="Pattern 3 4 3 4 2" xfId="17784" xr:uid="{00000000-0005-0000-0000-0000BA000000}"/>
    <cellStyle name="Pattern 3 4 3 5" xfId="11618" xr:uid="{00000000-0005-0000-0000-0000BA000000}"/>
    <cellStyle name="Pattern 3 4 3 5 2" xfId="16206" xr:uid="{00000000-0005-0000-0000-0000BA000000}"/>
    <cellStyle name="Pattern 3 4 3 6" xfId="6223" xr:uid="{00000000-0005-0000-0000-0000BA000000}"/>
    <cellStyle name="Pattern 3 4 4" xfId="2372" xr:uid="{00000000-0005-0000-0000-0000BA000000}"/>
    <cellStyle name="Pattern 3 4 4 2" xfId="12640" xr:uid="{00000000-0005-0000-0000-0000BA000000}"/>
    <cellStyle name="Pattern 3 4 4 2 2" xfId="17226" xr:uid="{00000000-0005-0000-0000-0000BA000000}"/>
    <cellStyle name="Pattern 3 4 4 3" xfId="8421" xr:uid="{00000000-0005-0000-0000-0000BA000000}"/>
    <cellStyle name="Pattern 3 4 5" xfId="3528" xr:uid="{00000000-0005-0000-0000-0000BA000000}"/>
    <cellStyle name="Pattern 3 4 5 2" xfId="13792" xr:uid="{00000000-0005-0000-0000-0000BA000000}"/>
    <cellStyle name="Pattern 3 4 5 2 2" xfId="18382" xr:uid="{00000000-0005-0000-0000-0000BA000000}"/>
    <cellStyle name="Pattern 3 4 5 3" xfId="9001" xr:uid="{00000000-0005-0000-0000-0000BA000000}"/>
    <cellStyle name="Pattern 3 4 6" xfId="4953" xr:uid="{00000000-0005-0000-0000-0000BA000000}"/>
    <cellStyle name="Pattern 3 4 6 2" xfId="15208" xr:uid="{00000000-0005-0000-0000-0000BA000000}"/>
    <cellStyle name="Pattern 3 4 6 2 2" xfId="19797" xr:uid="{00000000-0005-0000-0000-0000BA000000}"/>
    <cellStyle name="Pattern 3 4 6 3" xfId="7088" xr:uid="{00000000-0005-0000-0000-0000BA000000}"/>
    <cellStyle name="Pattern 3 4 7" xfId="2078" xr:uid="{00000000-0005-0000-0000-0000BA000000}"/>
    <cellStyle name="Pattern 3 4 7 2" xfId="12347" xr:uid="{00000000-0005-0000-0000-0000BA000000}"/>
    <cellStyle name="Pattern 3 4 7 2 2" xfId="16932" xr:uid="{00000000-0005-0000-0000-0000BA000000}"/>
    <cellStyle name="Pattern 3 4 7 3" xfId="9142" xr:uid="{00000000-0005-0000-0000-0000BA000000}"/>
    <cellStyle name="Pattern 3 4 8" xfId="11066" xr:uid="{00000000-0005-0000-0000-0000BA000000}"/>
    <cellStyle name="Pattern 3 4 8 2" xfId="8912" xr:uid="{00000000-0005-0000-0000-0000BA000000}"/>
    <cellStyle name="Pattern 3 4 9" xfId="6422" xr:uid="{00000000-0005-0000-0000-0000BA000000}"/>
    <cellStyle name="Pattern 3 5" xfId="790" xr:uid="{00000000-0005-0000-0000-0000BA000000}"/>
    <cellStyle name="Pattern 3 5 2" xfId="1703" xr:uid="{00000000-0005-0000-0000-0000BA000000}"/>
    <cellStyle name="Pattern 3 5 2 2" xfId="4512" xr:uid="{00000000-0005-0000-0000-0000BA000000}"/>
    <cellStyle name="Pattern 3 5 2 2 2" xfId="14776" xr:uid="{00000000-0005-0000-0000-0000BA000000}"/>
    <cellStyle name="Pattern 3 5 2 2 2 2" xfId="19366" xr:uid="{00000000-0005-0000-0000-0000BA000000}"/>
    <cellStyle name="Pattern 3 5 2 2 3" xfId="9799" xr:uid="{00000000-0005-0000-0000-0000BA000000}"/>
    <cellStyle name="Pattern 3 5 2 3" xfId="5924" xr:uid="{00000000-0005-0000-0000-0000BA000000}"/>
    <cellStyle name="Pattern 3 5 2 3 2" xfId="16123" xr:uid="{00000000-0005-0000-0000-0000BA000000}"/>
    <cellStyle name="Pattern 3 5 2 3 2 2" xfId="20710" xr:uid="{00000000-0005-0000-0000-0000BA000000}"/>
    <cellStyle name="Pattern 3 5 2 3 3" xfId="12913" xr:uid="{00000000-0005-0000-0000-0000BA000000}"/>
    <cellStyle name="Pattern 3 5 2 4" xfId="3273" xr:uid="{00000000-0005-0000-0000-0000BA000000}"/>
    <cellStyle name="Pattern 3 5 2 4 2" xfId="18127" xr:uid="{00000000-0005-0000-0000-0000BA000000}"/>
    <cellStyle name="Pattern 3 5 2 5" xfId="11975" xr:uid="{00000000-0005-0000-0000-0000BA000000}"/>
    <cellStyle name="Pattern 3 5 2 5 2" xfId="16561" xr:uid="{00000000-0005-0000-0000-0000BA000000}"/>
    <cellStyle name="Pattern 3 5 2 6" xfId="9794" xr:uid="{00000000-0005-0000-0000-0000BA000000}"/>
    <cellStyle name="Pattern 3 5 3" xfId="1381" xr:uid="{00000000-0005-0000-0000-0000BA000000}"/>
    <cellStyle name="Pattern 3 5 3 2" xfId="4190" xr:uid="{00000000-0005-0000-0000-0000BA000000}"/>
    <cellStyle name="Pattern 3 5 3 2 2" xfId="14454" xr:uid="{00000000-0005-0000-0000-0000BA000000}"/>
    <cellStyle name="Pattern 3 5 3 2 2 2" xfId="19044" xr:uid="{00000000-0005-0000-0000-0000BA000000}"/>
    <cellStyle name="Pattern 3 5 3 2 3" xfId="10149" xr:uid="{00000000-0005-0000-0000-0000BA000000}"/>
    <cellStyle name="Pattern 3 5 3 3" xfId="5602" xr:uid="{00000000-0005-0000-0000-0000BA000000}"/>
    <cellStyle name="Pattern 3 5 3 3 2" xfId="15820" xr:uid="{00000000-0005-0000-0000-0000BA000000}"/>
    <cellStyle name="Pattern 3 5 3 3 2 2" xfId="20408" xr:uid="{00000000-0005-0000-0000-0000BA000000}"/>
    <cellStyle name="Pattern 3 5 3 3 3" xfId="6170" xr:uid="{00000000-0005-0000-0000-0000BA000000}"/>
    <cellStyle name="Pattern 3 5 3 4" xfId="2984" xr:uid="{00000000-0005-0000-0000-0000BA000000}"/>
    <cellStyle name="Pattern 3 5 3 4 2" xfId="17838" xr:uid="{00000000-0005-0000-0000-0000BA000000}"/>
    <cellStyle name="Pattern 3 5 3 5" xfId="11671" xr:uid="{00000000-0005-0000-0000-0000BA000000}"/>
    <cellStyle name="Pattern 3 5 3 5 2" xfId="16259" xr:uid="{00000000-0005-0000-0000-0000BA000000}"/>
    <cellStyle name="Pattern 3 5 3 6" xfId="7860" xr:uid="{00000000-0005-0000-0000-0000BA000000}"/>
    <cellStyle name="Pattern 3 5 4" xfId="2434" xr:uid="{00000000-0005-0000-0000-0000BA000000}"/>
    <cellStyle name="Pattern 3 5 4 2" xfId="12702" xr:uid="{00000000-0005-0000-0000-0000BA000000}"/>
    <cellStyle name="Pattern 3 5 4 2 2" xfId="17288" xr:uid="{00000000-0005-0000-0000-0000BA000000}"/>
    <cellStyle name="Pattern 3 5 4 3" xfId="6419" xr:uid="{00000000-0005-0000-0000-0000BA000000}"/>
    <cellStyle name="Pattern 3 5 5" xfId="3590" xr:uid="{00000000-0005-0000-0000-0000BA000000}"/>
    <cellStyle name="Pattern 3 5 5 2" xfId="13854" xr:uid="{00000000-0005-0000-0000-0000BA000000}"/>
    <cellStyle name="Pattern 3 5 5 2 2" xfId="18444" xr:uid="{00000000-0005-0000-0000-0000BA000000}"/>
    <cellStyle name="Pattern 3 5 5 3" xfId="7250" xr:uid="{00000000-0005-0000-0000-0000BA000000}"/>
    <cellStyle name="Pattern 3 5 6" xfId="5015" xr:uid="{00000000-0005-0000-0000-0000BA000000}"/>
    <cellStyle name="Pattern 3 5 6 2" xfId="15270" xr:uid="{00000000-0005-0000-0000-0000BA000000}"/>
    <cellStyle name="Pattern 3 5 6 2 2" xfId="19859" xr:uid="{00000000-0005-0000-0000-0000BA000000}"/>
    <cellStyle name="Pattern 3 5 6 3" xfId="7103" xr:uid="{00000000-0005-0000-0000-0000BA000000}"/>
    <cellStyle name="Pattern 3 5 7" xfId="2137" xr:uid="{00000000-0005-0000-0000-0000BA000000}"/>
    <cellStyle name="Pattern 3 5 7 2" xfId="12406" xr:uid="{00000000-0005-0000-0000-0000BA000000}"/>
    <cellStyle name="Pattern 3 5 7 2 2" xfId="16991" xr:uid="{00000000-0005-0000-0000-0000BA000000}"/>
    <cellStyle name="Pattern 3 5 7 3" xfId="7576" xr:uid="{00000000-0005-0000-0000-0000BA000000}"/>
    <cellStyle name="Pattern 3 5 8" xfId="11125" xr:uid="{00000000-0005-0000-0000-0000BA000000}"/>
    <cellStyle name="Pattern 3 5 8 2" xfId="7361" xr:uid="{00000000-0005-0000-0000-0000BA000000}"/>
    <cellStyle name="Pattern 3 5 9" xfId="9337" xr:uid="{00000000-0005-0000-0000-0000BA000000}"/>
    <cellStyle name="Pattern 3 6" xfId="1110" xr:uid="{00000000-0005-0000-0000-0000BA000000}"/>
    <cellStyle name="Pattern 3 6 2" xfId="2732" xr:uid="{00000000-0005-0000-0000-0000BA000000}"/>
    <cellStyle name="Pattern 3 6 2 2" xfId="12999" xr:uid="{00000000-0005-0000-0000-0000BA000000}"/>
    <cellStyle name="Pattern 3 6 2 2 2" xfId="17586" xr:uid="{00000000-0005-0000-0000-0000BA000000}"/>
    <cellStyle name="Pattern 3 6 2 3" xfId="13152" xr:uid="{00000000-0005-0000-0000-0000BA000000}"/>
    <cellStyle name="Pattern 3 6 3" xfId="3916" xr:uid="{00000000-0005-0000-0000-0000BA000000}"/>
    <cellStyle name="Pattern 3 6 3 2" xfId="14180" xr:uid="{00000000-0005-0000-0000-0000BA000000}"/>
    <cellStyle name="Pattern 3 6 3 2 2" xfId="18770" xr:uid="{00000000-0005-0000-0000-0000BA000000}"/>
    <cellStyle name="Pattern 3 6 3 3" xfId="6156" xr:uid="{00000000-0005-0000-0000-0000BA000000}"/>
    <cellStyle name="Pattern 3 6 4" xfId="5333" xr:uid="{00000000-0005-0000-0000-0000BA000000}"/>
    <cellStyle name="Pattern 3 6 4 2" xfId="15565" xr:uid="{00000000-0005-0000-0000-0000BA000000}"/>
    <cellStyle name="Pattern 3 6 4 2 2" xfId="20154" xr:uid="{00000000-0005-0000-0000-0000BA000000}"/>
    <cellStyle name="Pattern 3 6 4 3" xfId="12769" xr:uid="{00000000-0005-0000-0000-0000BA000000}"/>
    <cellStyle name="Pattern 3 6 5" xfId="1891" xr:uid="{00000000-0005-0000-0000-0000BA000000}"/>
    <cellStyle name="Pattern 3 6 5 2" xfId="16747" xr:uid="{00000000-0005-0000-0000-0000BA000000}"/>
    <cellStyle name="Pattern 3 6 6" xfId="11419" xr:uid="{00000000-0005-0000-0000-0000BA000000}"/>
    <cellStyle name="Pattern 3 6 6 2" xfId="6555" xr:uid="{00000000-0005-0000-0000-0000BA000000}"/>
    <cellStyle name="Pattern 3 6 7" xfId="8056" xr:uid="{00000000-0005-0000-0000-0000BA000000}"/>
    <cellStyle name="Pattern 3 7" xfId="846" xr:uid="{00000000-0005-0000-0000-0000B8000000}"/>
    <cellStyle name="Pattern 3 7 2" xfId="3646" xr:uid="{00000000-0005-0000-0000-0000B8000000}"/>
    <cellStyle name="Pattern 3 7 2 2" xfId="13910" xr:uid="{00000000-0005-0000-0000-0000B8000000}"/>
    <cellStyle name="Pattern 3 7 2 2 2" xfId="18500" xr:uid="{00000000-0005-0000-0000-0000B8000000}"/>
    <cellStyle name="Pattern 3 7 2 3" xfId="8663" xr:uid="{00000000-0005-0000-0000-0000B8000000}"/>
    <cellStyle name="Pattern 3 7 3" xfId="5071" xr:uid="{00000000-0005-0000-0000-0000B8000000}"/>
    <cellStyle name="Pattern 3 7 3 2" xfId="15324" xr:uid="{00000000-0005-0000-0000-0000B8000000}"/>
    <cellStyle name="Pattern 3 7 3 2 2" xfId="19913" xr:uid="{00000000-0005-0000-0000-0000B8000000}"/>
    <cellStyle name="Pattern 3 7 3 3" xfId="12474" xr:uid="{00000000-0005-0000-0000-0000B8000000}"/>
    <cellStyle name="Pattern 3 7 4" xfId="2488" xr:uid="{00000000-0005-0000-0000-0000B8000000}"/>
    <cellStyle name="Pattern 3 7 4 2" xfId="17342" xr:uid="{00000000-0005-0000-0000-0000B8000000}"/>
    <cellStyle name="Pattern 3 7 5" xfId="11179" xr:uid="{00000000-0005-0000-0000-0000B8000000}"/>
    <cellStyle name="Pattern 3 7 5 2" xfId="9067" xr:uid="{00000000-0005-0000-0000-0000B8000000}"/>
    <cellStyle name="Pattern 3 7 6" xfId="6013" xr:uid="{00000000-0005-0000-0000-0000B8000000}"/>
    <cellStyle name="Pattern 3 8" xfId="822" xr:uid="{00000000-0005-0000-0000-0000BA000000}"/>
    <cellStyle name="Pattern 3 8 2" xfId="3622" xr:uid="{00000000-0005-0000-0000-0000BA000000}"/>
    <cellStyle name="Pattern 3 8 2 2" xfId="13886" xr:uid="{00000000-0005-0000-0000-0000BA000000}"/>
    <cellStyle name="Pattern 3 8 2 2 2" xfId="18476" xr:uid="{00000000-0005-0000-0000-0000BA000000}"/>
    <cellStyle name="Pattern 3 8 2 3" xfId="6673" xr:uid="{00000000-0005-0000-0000-0000BA000000}"/>
    <cellStyle name="Pattern 3 8 3" xfId="5047" xr:uid="{00000000-0005-0000-0000-0000BA000000}"/>
    <cellStyle name="Pattern 3 8 3 2" xfId="15301" xr:uid="{00000000-0005-0000-0000-0000BA000000}"/>
    <cellStyle name="Pattern 3 8 3 2 2" xfId="19890" xr:uid="{00000000-0005-0000-0000-0000BA000000}"/>
    <cellStyle name="Pattern 3 8 3 3" xfId="6461" xr:uid="{00000000-0005-0000-0000-0000BA000000}"/>
    <cellStyle name="Pattern 3 8 4" xfId="2465" xr:uid="{00000000-0005-0000-0000-0000BA000000}"/>
    <cellStyle name="Pattern 3 8 4 2" xfId="17319" xr:uid="{00000000-0005-0000-0000-0000BA000000}"/>
    <cellStyle name="Pattern 3 8 5" xfId="11156" xr:uid="{00000000-0005-0000-0000-0000BA000000}"/>
    <cellStyle name="Pattern 3 8 5 2" xfId="9672" xr:uid="{00000000-0005-0000-0000-0000BA000000}"/>
    <cellStyle name="Pattern 3 8 6" xfId="6037" xr:uid="{00000000-0005-0000-0000-0000BA000000}"/>
    <cellStyle name="Pattern 3 9" xfId="361" xr:uid="{00000000-0005-0000-0000-0000BA000000}"/>
    <cellStyle name="Pattern 3 9 2" xfId="4607" xr:uid="{00000000-0005-0000-0000-0000BA000000}"/>
    <cellStyle name="Pattern 3 9 2 2" xfId="14869" xr:uid="{00000000-0005-0000-0000-0000BA000000}"/>
    <cellStyle name="Pattern 3 9 2 2 2" xfId="19458" xr:uid="{00000000-0005-0000-0000-0000BA000000}"/>
    <cellStyle name="Pattern 3 9 2 3" xfId="10002" xr:uid="{00000000-0005-0000-0000-0000BA000000}"/>
    <cellStyle name="Pattern 3 9 3" xfId="2172" xr:uid="{00000000-0005-0000-0000-0000BA000000}"/>
    <cellStyle name="Pattern 3 9 3 2" xfId="17026" xr:uid="{00000000-0005-0000-0000-0000BA000000}"/>
    <cellStyle name="Pattern 3 9 4" xfId="10715" xr:uid="{00000000-0005-0000-0000-0000BA000000}"/>
    <cellStyle name="Pattern 3 9 4 2" xfId="6735" xr:uid="{00000000-0005-0000-0000-0000BA000000}"/>
    <cellStyle name="Pattern 3 9 5" xfId="9653" xr:uid="{00000000-0005-0000-0000-0000BA000000}"/>
    <cellStyle name="Pattern 4" xfId="405" xr:uid="{00000000-0005-0000-0000-0000BA000000}"/>
    <cellStyle name="Pattern 4 10" xfId="6072" xr:uid="{00000000-0005-0000-0000-0000BA000000}"/>
    <cellStyle name="Pattern 4 2" xfId="500" xr:uid="{00000000-0005-0000-0000-0000BA000000}"/>
    <cellStyle name="Pattern 4 2 2" xfId="1497" xr:uid="{00000000-0005-0000-0000-0000BA000000}"/>
    <cellStyle name="Pattern 4 2 2 2" xfId="4306" xr:uid="{00000000-0005-0000-0000-0000BA000000}"/>
    <cellStyle name="Pattern 4 2 2 2 2" xfId="14570" xr:uid="{00000000-0005-0000-0000-0000BA000000}"/>
    <cellStyle name="Pattern 4 2 2 2 2 2" xfId="19160" xr:uid="{00000000-0005-0000-0000-0000BA000000}"/>
    <cellStyle name="Pattern 4 2 2 2 3" xfId="7013" xr:uid="{00000000-0005-0000-0000-0000BA000000}"/>
    <cellStyle name="Pattern 4 2 2 3" xfId="5718" xr:uid="{00000000-0005-0000-0000-0000BA000000}"/>
    <cellStyle name="Pattern 4 2 2 3 2" xfId="15927" xr:uid="{00000000-0005-0000-0000-0000BA000000}"/>
    <cellStyle name="Pattern 4 2 2 3 2 2" xfId="20515" xr:uid="{00000000-0005-0000-0000-0000BA000000}"/>
    <cellStyle name="Pattern 4 2 2 3 3" xfId="7871" xr:uid="{00000000-0005-0000-0000-0000BA000000}"/>
    <cellStyle name="Pattern 4 2 2 4" xfId="3084" xr:uid="{00000000-0005-0000-0000-0000BA000000}"/>
    <cellStyle name="Pattern 4 2 2 4 2" xfId="17938" xr:uid="{00000000-0005-0000-0000-0000BA000000}"/>
    <cellStyle name="Pattern 4 2 2 5" xfId="11779" xr:uid="{00000000-0005-0000-0000-0000BA000000}"/>
    <cellStyle name="Pattern 4 2 2 5 2" xfId="16366" xr:uid="{00000000-0005-0000-0000-0000BA000000}"/>
    <cellStyle name="Pattern 4 2 2 6" xfId="9288" xr:uid="{00000000-0005-0000-0000-0000BA000000}"/>
    <cellStyle name="Pattern 4 2 3" xfId="1162" xr:uid="{00000000-0005-0000-0000-0000BA000000}"/>
    <cellStyle name="Pattern 4 2 3 2" xfId="5384" xr:uid="{00000000-0005-0000-0000-0000BA000000}"/>
    <cellStyle name="Pattern 4 2 3 2 2" xfId="15610" xr:uid="{00000000-0005-0000-0000-0000BA000000}"/>
    <cellStyle name="Pattern 4 2 3 2 2 2" xfId="20199" xr:uid="{00000000-0005-0000-0000-0000BA000000}"/>
    <cellStyle name="Pattern 4 2 3 2 3" xfId="7448" xr:uid="{00000000-0005-0000-0000-0000BA000000}"/>
    <cellStyle name="Pattern 4 2 3 3" xfId="3970" xr:uid="{00000000-0005-0000-0000-0000BA000000}"/>
    <cellStyle name="Pattern 4 2 3 3 2" xfId="18824" xr:uid="{00000000-0005-0000-0000-0000BA000000}"/>
    <cellStyle name="Pattern 4 2 3 4" xfId="11464" xr:uid="{00000000-0005-0000-0000-0000BA000000}"/>
    <cellStyle name="Pattern 4 2 3 4 2" xfId="10317" xr:uid="{00000000-0005-0000-0000-0000BA000000}"/>
    <cellStyle name="Pattern 4 2 3 5" xfId="12927" xr:uid="{00000000-0005-0000-0000-0000BA000000}"/>
    <cellStyle name="Pattern 4 2 4" xfId="4725" xr:uid="{00000000-0005-0000-0000-0000BA000000}"/>
    <cellStyle name="Pattern 4 2 4 2" xfId="14985" xr:uid="{00000000-0005-0000-0000-0000BA000000}"/>
    <cellStyle name="Pattern 4 2 4 2 2" xfId="19574" xr:uid="{00000000-0005-0000-0000-0000BA000000}"/>
    <cellStyle name="Pattern 4 2 4 3" xfId="7001" xr:uid="{00000000-0005-0000-0000-0000BA000000}"/>
    <cellStyle name="Pattern 4 2 5" xfId="10847" xr:uid="{00000000-0005-0000-0000-0000BA000000}"/>
    <cellStyle name="Pattern 4 2 5 2" xfId="6444" xr:uid="{00000000-0005-0000-0000-0000BA000000}"/>
    <cellStyle name="Pattern 4 2 6" xfId="9276" xr:uid="{00000000-0005-0000-0000-0000BA000000}"/>
    <cellStyle name="Pattern 4 3" xfId="1410" xr:uid="{00000000-0005-0000-0000-0000BA000000}"/>
    <cellStyle name="Pattern 4 3 2" xfId="4219" xr:uid="{00000000-0005-0000-0000-0000BA000000}"/>
    <cellStyle name="Pattern 4 3 2 2" xfId="14483" xr:uid="{00000000-0005-0000-0000-0000BA000000}"/>
    <cellStyle name="Pattern 4 3 2 2 2" xfId="19073" xr:uid="{00000000-0005-0000-0000-0000BA000000}"/>
    <cellStyle name="Pattern 4 3 2 3" xfId="13199" xr:uid="{00000000-0005-0000-0000-0000BA000000}"/>
    <cellStyle name="Pattern 4 3 3" xfId="5631" xr:uid="{00000000-0005-0000-0000-0000BA000000}"/>
    <cellStyle name="Pattern 4 3 3 2" xfId="15848" xr:uid="{00000000-0005-0000-0000-0000BA000000}"/>
    <cellStyle name="Pattern 4 3 3 2 2" xfId="20436" xr:uid="{00000000-0005-0000-0000-0000BA000000}"/>
    <cellStyle name="Pattern 4 3 3 3" xfId="12986" xr:uid="{00000000-0005-0000-0000-0000BA000000}"/>
    <cellStyle name="Pattern 4 3 4" xfId="3012" xr:uid="{00000000-0005-0000-0000-0000BA000000}"/>
    <cellStyle name="Pattern 4 3 4 2" xfId="17866" xr:uid="{00000000-0005-0000-0000-0000BA000000}"/>
    <cellStyle name="Pattern 4 3 5" xfId="11699" xr:uid="{00000000-0005-0000-0000-0000BA000000}"/>
    <cellStyle name="Pattern 4 3 5 2" xfId="16287" xr:uid="{00000000-0005-0000-0000-0000BA000000}"/>
    <cellStyle name="Pattern 4 3 6" xfId="9017" xr:uid="{00000000-0005-0000-0000-0000BA000000}"/>
    <cellStyle name="Pattern 4 4" xfId="838" xr:uid="{00000000-0005-0000-0000-0000BA000000}"/>
    <cellStyle name="Pattern 4 4 2" xfId="3638" xr:uid="{00000000-0005-0000-0000-0000BA000000}"/>
    <cellStyle name="Pattern 4 4 2 2" xfId="13902" xr:uid="{00000000-0005-0000-0000-0000BA000000}"/>
    <cellStyle name="Pattern 4 4 2 2 2" xfId="18492" xr:uid="{00000000-0005-0000-0000-0000BA000000}"/>
    <cellStyle name="Pattern 4 4 2 3" xfId="9376" xr:uid="{00000000-0005-0000-0000-0000BA000000}"/>
    <cellStyle name="Pattern 4 4 3" xfId="5063" xr:uid="{00000000-0005-0000-0000-0000BA000000}"/>
    <cellStyle name="Pattern 4 4 3 2" xfId="15316" xr:uid="{00000000-0005-0000-0000-0000BA000000}"/>
    <cellStyle name="Pattern 4 4 3 2 2" xfId="19905" xr:uid="{00000000-0005-0000-0000-0000BA000000}"/>
    <cellStyle name="Pattern 4 4 3 3" xfId="10060" xr:uid="{00000000-0005-0000-0000-0000BA000000}"/>
    <cellStyle name="Pattern 4 4 4" xfId="2480" xr:uid="{00000000-0005-0000-0000-0000BA000000}"/>
    <cellStyle name="Pattern 4 4 4 2" xfId="17334" xr:uid="{00000000-0005-0000-0000-0000BA000000}"/>
    <cellStyle name="Pattern 4 4 5" xfId="11171" xr:uid="{00000000-0005-0000-0000-0000BA000000}"/>
    <cellStyle name="Pattern 4 4 5 2" xfId="8333" xr:uid="{00000000-0005-0000-0000-0000BA000000}"/>
    <cellStyle name="Pattern 4 4 6" xfId="6021" xr:uid="{00000000-0005-0000-0000-0000BA000000}"/>
    <cellStyle name="Pattern 4 5" xfId="570" xr:uid="{00000000-0005-0000-0000-0000BA000000}"/>
    <cellStyle name="Pattern 4 5 2" xfId="4795" xr:uid="{00000000-0005-0000-0000-0000BA000000}"/>
    <cellStyle name="Pattern 4 5 2 2" xfId="15053" xr:uid="{00000000-0005-0000-0000-0000BA000000}"/>
    <cellStyle name="Pattern 4 5 2 2 2" xfId="19642" xr:uid="{00000000-0005-0000-0000-0000BA000000}"/>
    <cellStyle name="Pattern 4 5 2 3" xfId="12544" xr:uid="{00000000-0005-0000-0000-0000BA000000}"/>
    <cellStyle name="Pattern 4 5 3" xfId="2190" xr:uid="{00000000-0005-0000-0000-0000BA000000}"/>
    <cellStyle name="Pattern 4 5 3 2" xfId="17044" xr:uid="{00000000-0005-0000-0000-0000BA000000}"/>
    <cellStyle name="Pattern 4 5 4" xfId="10914" xr:uid="{00000000-0005-0000-0000-0000BA000000}"/>
    <cellStyle name="Pattern 4 5 4 2" xfId="12910" xr:uid="{00000000-0005-0000-0000-0000BA000000}"/>
    <cellStyle name="Pattern 4 5 5" xfId="13128" xr:uid="{00000000-0005-0000-0000-0000BA000000}"/>
    <cellStyle name="Pattern 4 6" xfId="3344" xr:uid="{00000000-0005-0000-0000-0000BA000000}"/>
    <cellStyle name="Pattern 4 6 2" xfId="13608" xr:uid="{00000000-0005-0000-0000-0000BA000000}"/>
    <cellStyle name="Pattern 4 6 2 2" xfId="18198" xr:uid="{00000000-0005-0000-0000-0000BA000000}"/>
    <cellStyle name="Pattern 4 6 3" xfId="8340" xr:uid="{00000000-0005-0000-0000-0000BA000000}"/>
    <cellStyle name="Pattern 4 7" xfId="1930" xr:uid="{00000000-0005-0000-0000-0000BA000000}"/>
    <cellStyle name="Pattern 4 7 2" xfId="12199" xr:uid="{00000000-0005-0000-0000-0000BA000000}"/>
    <cellStyle name="Pattern 4 7 2 2" xfId="16784" xr:uid="{00000000-0005-0000-0000-0000BA000000}"/>
    <cellStyle name="Pattern 4 7 3" xfId="9121" xr:uid="{00000000-0005-0000-0000-0000BA000000}"/>
    <cellStyle name="Pattern 4 8" xfId="9414" xr:uid="{00000000-0005-0000-0000-0000BA000000}"/>
    <cellStyle name="Pattern 4 8 2" xfId="8608" xr:uid="{00000000-0005-0000-0000-0000BA000000}"/>
    <cellStyle name="Pattern 4 9" xfId="10755" xr:uid="{00000000-0005-0000-0000-0000BA000000}"/>
    <cellStyle name="Pattern 4 9 2" xfId="8607" xr:uid="{00000000-0005-0000-0000-0000BA000000}"/>
    <cellStyle name="Pattern 5" xfId="329" xr:uid="{00000000-0005-0000-0000-0000BA000000}"/>
    <cellStyle name="Pattern 5 2" xfId="1600" xr:uid="{00000000-0005-0000-0000-0000BA000000}"/>
    <cellStyle name="Pattern 5 2 2" xfId="4409" xr:uid="{00000000-0005-0000-0000-0000BA000000}"/>
    <cellStyle name="Pattern 5 2 2 2" xfId="14673" xr:uid="{00000000-0005-0000-0000-0000BA000000}"/>
    <cellStyle name="Pattern 5 2 2 2 2" xfId="19263" xr:uid="{00000000-0005-0000-0000-0000BA000000}"/>
    <cellStyle name="Pattern 5 2 2 3" xfId="8548" xr:uid="{00000000-0005-0000-0000-0000BA000000}"/>
    <cellStyle name="Pattern 5 2 3" xfId="5821" xr:uid="{00000000-0005-0000-0000-0000BA000000}"/>
    <cellStyle name="Pattern 5 2 3 2" xfId="16025" xr:uid="{00000000-0005-0000-0000-0000BA000000}"/>
    <cellStyle name="Pattern 5 2 3 2 2" xfId="20612" xr:uid="{00000000-0005-0000-0000-0000BA000000}"/>
    <cellStyle name="Pattern 5 2 3 3" xfId="9309" xr:uid="{00000000-0005-0000-0000-0000BA000000}"/>
    <cellStyle name="Pattern 5 2 4" xfId="3175" xr:uid="{00000000-0005-0000-0000-0000BA000000}"/>
    <cellStyle name="Pattern 5 2 4 2" xfId="18029" xr:uid="{00000000-0005-0000-0000-0000BA000000}"/>
    <cellStyle name="Pattern 5 2 5" xfId="11877" xr:uid="{00000000-0005-0000-0000-0000BA000000}"/>
    <cellStyle name="Pattern 5 2 5 2" xfId="16463" xr:uid="{00000000-0005-0000-0000-0000BA000000}"/>
    <cellStyle name="Pattern 5 2 6" xfId="8491" xr:uid="{00000000-0005-0000-0000-0000BA000000}"/>
    <cellStyle name="Pattern 5 3" xfId="836" xr:uid="{00000000-0005-0000-0000-0000B8000000}"/>
    <cellStyle name="Pattern 5 3 2" xfId="3636" xr:uid="{00000000-0005-0000-0000-0000B8000000}"/>
    <cellStyle name="Pattern 5 3 2 2" xfId="13900" xr:uid="{00000000-0005-0000-0000-0000B8000000}"/>
    <cellStyle name="Pattern 5 3 2 2 2" xfId="18490" xr:uid="{00000000-0005-0000-0000-0000B8000000}"/>
    <cellStyle name="Pattern 5 3 2 3" xfId="6292" xr:uid="{00000000-0005-0000-0000-0000B8000000}"/>
    <cellStyle name="Pattern 5 3 3" xfId="5061" xr:uid="{00000000-0005-0000-0000-0000B8000000}"/>
    <cellStyle name="Pattern 5 3 3 2" xfId="15314" xr:uid="{00000000-0005-0000-0000-0000B8000000}"/>
    <cellStyle name="Pattern 5 3 3 2 2" xfId="19903" xr:uid="{00000000-0005-0000-0000-0000B8000000}"/>
    <cellStyle name="Pattern 5 3 3 3" xfId="9484" xr:uid="{00000000-0005-0000-0000-0000B8000000}"/>
    <cellStyle name="Pattern 5 3 4" xfId="2478" xr:uid="{00000000-0005-0000-0000-0000B8000000}"/>
    <cellStyle name="Pattern 5 3 4 2" xfId="17332" xr:uid="{00000000-0005-0000-0000-0000B8000000}"/>
    <cellStyle name="Pattern 5 3 5" xfId="11169" xr:uid="{00000000-0005-0000-0000-0000B8000000}"/>
    <cellStyle name="Pattern 5 3 5 2" xfId="9610" xr:uid="{00000000-0005-0000-0000-0000B8000000}"/>
    <cellStyle name="Pattern 5 3 6" xfId="6023" xr:uid="{00000000-0005-0000-0000-0000B8000000}"/>
    <cellStyle name="Pattern 5 4" xfId="687" xr:uid="{00000000-0005-0000-0000-0000BA000000}"/>
    <cellStyle name="Pattern 5 4 2" xfId="4912" xr:uid="{00000000-0005-0000-0000-0000BA000000}"/>
    <cellStyle name="Pattern 5 4 2 2" xfId="15168" xr:uid="{00000000-0005-0000-0000-0000BA000000}"/>
    <cellStyle name="Pattern 5 4 2 2 2" xfId="19757" xr:uid="{00000000-0005-0000-0000-0000BA000000}"/>
    <cellStyle name="Pattern 5 4 2 3" xfId="7347" xr:uid="{00000000-0005-0000-0000-0000BA000000}"/>
    <cellStyle name="Pattern 5 4 3" xfId="2332" xr:uid="{00000000-0005-0000-0000-0000BA000000}"/>
    <cellStyle name="Pattern 5 4 3 2" xfId="17186" xr:uid="{00000000-0005-0000-0000-0000BA000000}"/>
    <cellStyle name="Pattern 5 4 4" xfId="11027" xr:uid="{00000000-0005-0000-0000-0000BA000000}"/>
    <cellStyle name="Pattern 5 4 4 2" xfId="8390" xr:uid="{00000000-0005-0000-0000-0000BA000000}"/>
    <cellStyle name="Pattern 5 4 5" xfId="8020" xr:uid="{00000000-0005-0000-0000-0000BA000000}"/>
    <cellStyle name="Pattern 5 5" xfId="3487" xr:uid="{00000000-0005-0000-0000-0000BA000000}"/>
    <cellStyle name="Pattern 5 5 2" xfId="13751" xr:uid="{00000000-0005-0000-0000-0000BA000000}"/>
    <cellStyle name="Pattern 5 5 2 2" xfId="18341" xr:uid="{00000000-0005-0000-0000-0000BA000000}"/>
    <cellStyle name="Pattern 5 5 3" xfId="8213" xr:uid="{00000000-0005-0000-0000-0000BA000000}"/>
    <cellStyle name="Pattern 5 6" xfId="4575" xr:uid="{00000000-0005-0000-0000-0000BA000000}"/>
    <cellStyle name="Pattern 5 6 2" xfId="14837" xr:uid="{00000000-0005-0000-0000-0000BA000000}"/>
    <cellStyle name="Pattern 5 6 2 2" xfId="19426" xr:uid="{00000000-0005-0000-0000-0000BA000000}"/>
    <cellStyle name="Pattern 5 6 3" xfId="8419" xr:uid="{00000000-0005-0000-0000-0000BA000000}"/>
    <cellStyle name="Pattern 5 7" xfId="9365" xr:uid="{00000000-0005-0000-0000-0000BA000000}"/>
    <cellStyle name="Pattern 5 7 2" xfId="7723" xr:uid="{00000000-0005-0000-0000-0000BA000000}"/>
    <cellStyle name="Pattern 5 8" xfId="10683" xr:uid="{00000000-0005-0000-0000-0000BA000000}"/>
    <cellStyle name="Pattern 5 8 2" xfId="9667" xr:uid="{00000000-0005-0000-0000-0000BA000000}"/>
    <cellStyle name="Pattern 5 9" xfId="9223" xr:uid="{00000000-0005-0000-0000-0000BA000000}"/>
    <cellStyle name="Pattern 6" xfId="299" xr:uid="{00000000-0005-0000-0000-0000BA000000}"/>
    <cellStyle name="Pattern 6 2" xfId="1477" xr:uid="{00000000-0005-0000-0000-0000BA000000}"/>
    <cellStyle name="Pattern 6 2 2" xfId="4286" xr:uid="{00000000-0005-0000-0000-0000BA000000}"/>
    <cellStyle name="Pattern 6 2 2 2" xfId="14550" xr:uid="{00000000-0005-0000-0000-0000BA000000}"/>
    <cellStyle name="Pattern 6 2 2 2 2" xfId="19140" xr:uid="{00000000-0005-0000-0000-0000BA000000}"/>
    <cellStyle name="Pattern 6 2 2 3" xfId="9860" xr:uid="{00000000-0005-0000-0000-0000BA000000}"/>
    <cellStyle name="Pattern 6 2 3" xfId="5698" xr:uid="{00000000-0005-0000-0000-0000BA000000}"/>
    <cellStyle name="Pattern 6 2 3 2" xfId="15908" xr:uid="{00000000-0005-0000-0000-0000BA000000}"/>
    <cellStyle name="Pattern 6 2 3 2 2" xfId="20496" xr:uid="{00000000-0005-0000-0000-0000BA000000}"/>
    <cellStyle name="Pattern 6 2 3 3" xfId="10215" xr:uid="{00000000-0005-0000-0000-0000BA000000}"/>
    <cellStyle name="Pattern 6 2 4" xfId="3070" xr:uid="{00000000-0005-0000-0000-0000BA000000}"/>
    <cellStyle name="Pattern 6 2 4 2" xfId="17924" xr:uid="{00000000-0005-0000-0000-0000BA000000}"/>
    <cellStyle name="Pattern 6 2 5" xfId="11760" xr:uid="{00000000-0005-0000-0000-0000BA000000}"/>
    <cellStyle name="Pattern 6 2 5 2" xfId="16347" xr:uid="{00000000-0005-0000-0000-0000BA000000}"/>
    <cellStyle name="Pattern 6 2 6" xfId="7076" xr:uid="{00000000-0005-0000-0000-0000BA000000}"/>
    <cellStyle name="Pattern 6 3" xfId="1072" xr:uid="{00000000-0005-0000-0000-0000BA000000}"/>
    <cellStyle name="Pattern 6 3 2" xfId="3875" xr:uid="{00000000-0005-0000-0000-0000BA000000}"/>
    <cellStyle name="Pattern 6 3 2 2" xfId="14139" xr:uid="{00000000-0005-0000-0000-0000BA000000}"/>
    <cellStyle name="Pattern 6 3 2 2 2" xfId="18729" xr:uid="{00000000-0005-0000-0000-0000BA000000}"/>
    <cellStyle name="Pattern 6 3 2 3" xfId="9294" xr:uid="{00000000-0005-0000-0000-0000BA000000}"/>
    <cellStyle name="Pattern 6 3 3" xfId="5295" xr:uid="{00000000-0005-0000-0000-0000BA000000}"/>
    <cellStyle name="Pattern 6 3 3 2" xfId="15531" xr:uid="{00000000-0005-0000-0000-0000BA000000}"/>
    <cellStyle name="Pattern 6 3 3 2 2" xfId="20120" xr:uid="{00000000-0005-0000-0000-0000BA000000}"/>
    <cellStyle name="Pattern 6 3 3 3" xfId="9136" xr:uid="{00000000-0005-0000-0000-0000BA000000}"/>
    <cellStyle name="Pattern 6 3 4" xfId="2699" xr:uid="{00000000-0005-0000-0000-0000BA000000}"/>
    <cellStyle name="Pattern 6 3 4 2" xfId="17553" xr:uid="{00000000-0005-0000-0000-0000BA000000}"/>
    <cellStyle name="Pattern 6 3 5" xfId="11386" xr:uid="{00000000-0005-0000-0000-0000BA000000}"/>
    <cellStyle name="Pattern 6 3 5 2" xfId="10362" xr:uid="{00000000-0005-0000-0000-0000BA000000}"/>
    <cellStyle name="Pattern 6 3 6" xfId="8800" xr:uid="{00000000-0005-0000-0000-0000BA000000}"/>
    <cellStyle name="Pattern 6 4" xfId="1812" xr:uid="{00000000-0005-0000-0000-0000BA000000}"/>
    <cellStyle name="Pattern 6 4 2" xfId="12083" xr:uid="{00000000-0005-0000-0000-0000BA000000}"/>
    <cellStyle name="Pattern 6 4 2 2" xfId="16668" xr:uid="{00000000-0005-0000-0000-0000BA000000}"/>
    <cellStyle name="Pattern 6 4 3" xfId="13255" xr:uid="{00000000-0005-0000-0000-0000BA000000}"/>
    <cellStyle name="Pattern 6 5" xfId="3309" xr:uid="{00000000-0005-0000-0000-0000BA000000}"/>
    <cellStyle name="Pattern 6 5 2" xfId="13573" xr:uid="{00000000-0005-0000-0000-0000BA000000}"/>
    <cellStyle name="Pattern 6 5 2 2" xfId="18163" xr:uid="{00000000-0005-0000-0000-0000BA000000}"/>
    <cellStyle name="Pattern 6 5 3" xfId="8533" xr:uid="{00000000-0005-0000-0000-0000BA000000}"/>
    <cellStyle name="Pattern 6 6" xfId="4545" xr:uid="{00000000-0005-0000-0000-0000BA000000}"/>
    <cellStyle name="Pattern 6 6 2" xfId="14808" xr:uid="{00000000-0005-0000-0000-0000BA000000}"/>
    <cellStyle name="Pattern 6 6 2 2" xfId="19398" xr:uid="{00000000-0005-0000-0000-0000BA000000}"/>
    <cellStyle name="Pattern 6 6 3" xfId="13314" xr:uid="{00000000-0005-0000-0000-0000BA000000}"/>
    <cellStyle name="Pattern 6 7" xfId="1837" xr:uid="{00000000-0005-0000-0000-0000BA000000}"/>
    <cellStyle name="Pattern 6 7 2" xfId="12108" xr:uid="{00000000-0005-0000-0000-0000BA000000}"/>
    <cellStyle name="Pattern 6 7 2 2" xfId="16693" xr:uid="{00000000-0005-0000-0000-0000BA000000}"/>
    <cellStyle name="Pattern 6 7 3" xfId="13245" xr:uid="{00000000-0005-0000-0000-0000BA000000}"/>
    <cellStyle name="Pattern 6 8" xfId="10654" xr:uid="{00000000-0005-0000-0000-0000BA000000}"/>
    <cellStyle name="Pattern 6 8 2" xfId="9773" xr:uid="{00000000-0005-0000-0000-0000BA000000}"/>
    <cellStyle name="Pattern 6 9" xfId="7728" xr:uid="{00000000-0005-0000-0000-0000BA000000}"/>
    <cellStyle name="Pattern 7" xfId="1086" xr:uid="{00000000-0005-0000-0000-0000B8000000}"/>
    <cellStyle name="Pattern 7 2" xfId="1510" xr:uid="{00000000-0005-0000-0000-0000BA000000}"/>
    <cellStyle name="Pattern 7 2 2" xfId="4319" xr:uid="{00000000-0005-0000-0000-0000BA000000}"/>
    <cellStyle name="Pattern 7 2 2 2" xfId="14583" xr:uid="{00000000-0005-0000-0000-0000BA000000}"/>
    <cellStyle name="Pattern 7 2 2 2 2" xfId="19173" xr:uid="{00000000-0005-0000-0000-0000BA000000}"/>
    <cellStyle name="Pattern 7 2 2 3" xfId="7059" xr:uid="{00000000-0005-0000-0000-0000BA000000}"/>
    <cellStyle name="Pattern 7 2 3" xfId="5731" xr:uid="{00000000-0005-0000-0000-0000BA000000}"/>
    <cellStyle name="Pattern 7 2 3 2" xfId="15940" xr:uid="{00000000-0005-0000-0000-0000BA000000}"/>
    <cellStyle name="Pattern 7 2 3 2 2" xfId="20527" xr:uid="{00000000-0005-0000-0000-0000BA000000}"/>
    <cellStyle name="Pattern 7 2 3 3" xfId="6619" xr:uid="{00000000-0005-0000-0000-0000BA000000}"/>
    <cellStyle name="Pattern 7 2 4" xfId="3092" xr:uid="{00000000-0005-0000-0000-0000BA000000}"/>
    <cellStyle name="Pattern 7 2 4 2" xfId="17946" xr:uid="{00000000-0005-0000-0000-0000BA000000}"/>
    <cellStyle name="Pattern 7 2 5" xfId="11792" xr:uid="{00000000-0005-0000-0000-0000BA000000}"/>
    <cellStyle name="Pattern 7 2 5 2" xfId="16378" xr:uid="{00000000-0005-0000-0000-0000BA000000}"/>
    <cellStyle name="Pattern 7 2 6" xfId="9229" xr:uid="{00000000-0005-0000-0000-0000BA000000}"/>
    <cellStyle name="Pattern 7 3" xfId="2710" xr:uid="{00000000-0005-0000-0000-0000B8000000}"/>
    <cellStyle name="Pattern 7 3 2" xfId="12978" xr:uid="{00000000-0005-0000-0000-0000B8000000}"/>
    <cellStyle name="Pattern 7 3 2 2" xfId="17564" xr:uid="{00000000-0005-0000-0000-0000B8000000}"/>
    <cellStyle name="Pattern 7 3 3" xfId="8155" xr:uid="{00000000-0005-0000-0000-0000B8000000}"/>
    <cellStyle name="Pattern 7 4" xfId="3889" xr:uid="{00000000-0005-0000-0000-0000B8000000}"/>
    <cellStyle name="Pattern 7 4 2" xfId="14153" xr:uid="{00000000-0005-0000-0000-0000B8000000}"/>
    <cellStyle name="Pattern 7 4 2 2" xfId="18743" xr:uid="{00000000-0005-0000-0000-0000B8000000}"/>
    <cellStyle name="Pattern 7 4 3" xfId="8075" xr:uid="{00000000-0005-0000-0000-0000B8000000}"/>
    <cellStyle name="Pattern 7 5" xfId="5309" xr:uid="{00000000-0005-0000-0000-0000B8000000}"/>
    <cellStyle name="Pattern 7 5 2" xfId="15543" xr:uid="{00000000-0005-0000-0000-0000B8000000}"/>
    <cellStyle name="Pattern 7 5 2 2" xfId="20132" xr:uid="{00000000-0005-0000-0000-0000B8000000}"/>
    <cellStyle name="Pattern 7 5 3" xfId="8131" xr:uid="{00000000-0005-0000-0000-0000B8000000}"/>
    <cellStyle name="Pattern 7 6" xfId="1846" xr:uid="{00000000-0005-0000-0000-0000B8000000}"/>
    <cellStyle name="Pattern 7 6 2" xfId="16702" xr:uid="{00000000-0005-0000-0000-0000B8000000}"/>
    <cellStyle name="Pattern 7 7" xfId="11398" xr:uid="{00000000-0005-0000-0000-0000B8000000}"/>
    <cellStyle name="Pattern 7 7 2" xfId="12982" xr:uid="{00000000-0005-0000-0000-0000B8000000}"/>
    <cellStyle name="Pattern 7 8" xfId="12886" xr:uid="{00000000-0005-0000-0000-0000B8000000}"/>
    <cellStyle name="Pattern 8" xfId="1093" xr:uid="{00000000-0005-0000-0000-0000BA000000}"/>
    <cellStyle name="Pattern 8 2" xfId="3896" xr:uid="{00000000-0005-0000-0000-0000BA000000}"/>
    <cellStyle name="Pattern 8 2 2" xfId="14160" xr:uid="{00000000-0005-0000-0000-0000BA000000}"/>
    <cellStyle name="Pattern 8 2 2 2" xfId="18750" xr:uid="{00000000-0005-0000-0000-0000BA000000}"/>
    <cellStyle name="Pattern 8 2 3" xfId="12932" xr:uid="{00000000-0005-0000-0000-0000BA000000}"/>
    <cellStyle name="Pattern 8 3" xfId="5316" xr:uid="{00000000-0005-0000-0000-0000BA000000}"/>
    <cellStyle name="Pattern 8 3 2" xfId="15549" xr:uid="{00000000-0005-0000-0000-0000BA000000}"/>
    <cellStyle name="Pattern 8 3 2 2" xfId="20138" xr:uid="{00000000-0005-0000-0000-0000BA000000}"/>
    <cellStyle name="Pattern 8 3 3" xfId="10210" xr:uid="{00000000-0005-0000-0000-0000BA000000}"/>
    <cellStyle name="Pattern 8 4" xfId="2716" xr:uid="{00000000-0005-0000-0000-0000BA000000}"/>
    <cellStyle name="Pattern 8 4 2" xfId="17570" xr:uid="{00000000-0005-0000-0000-0000BA000000}"/>
    <cellStyle name="Pattern 8 5" xfId="11404" xr:uid="{00000000-0005-0000-0000-0000BA000000}"/>
    <cellStyle name="Pattern 8 5 2" xfId="8781" xr:uid="{00000000-0005-0000-0000-0000BA000000}"/>
    <cellStyle name="Pattern 8 6" xfId="10234" xr:uid="{00000000-0005-0000-0000-0000BA000000}"/>
    <cellStyle name="Pattern 9" xfId="567" xr:uid="{00000000-0005-0000-0000-0000B8000000}"/>
    <cellStyle name="Pattern 9 2" xfId="4792" xr:uid="{00000000-0005-0000-0000-0000B8000000}"/>
    <cellStyle name="Pattern 9 2 2" xfId="15050" xr:uid="{00000000-0005-0000-0000-0000B8000000}"/>
    <cellStyle name="Pattern 9 2 2 2" xfId="19639" xr:uid="{00000000-0005-0000-0000-0000B8000000}"/>
    <cellStyle name="Pattern 9 2 3" xfId="6445" xr:uid="{00000000-0005-0000-0000-0000B8000000}"/>
    <cellStyle name="Pattern 9 3" xfId="1916" xr:uid="{00000000-0005-0000-0000-0000B8000000}"/>
    <cellStyle name="Pattern 9 3 2" xfId="16770" xr:uid="{00000000-0005-0000-0000-0000B8000000}"/>
    <cellStyle name="Pattern 9 4" xfId="10911" xr:uid="{00000000-0005-0000-0000-0000B8000000}"/>
    <cellStyle name="Pattern 9 4 2" xfId="6851" xr:uid="{00000000-0005-0000-0000-0000B8000000}"/>
    <cellStyle name="Pattern 9 5" xfId="7542" xr:uid="{00000000-0005-0000-0000-0000B8000000}"/>
    <cellStyle name="Percent" xfId="52" builtinId="5"/>
    <cellStyle name="Percent 2" xfId="39" xr:uid="{00000000-0005-0000-0000-00006D000000}"/>
    <cellStyle name="Percent 2 2" xfId="40" xr:uid="{00000000-0005-0000-0000-00006E000000}"/>
    <cellStyle name="Percent 2 3" xfId="5957" xr:uid="{00000000-0005-0000-0000-000030000000}"/>
    <cellStyle name="Percent 3" xfId="41" xr:uid="{00000000-0005-0000-0000-00006F000000}"/>
    <cellStyle name="Percent 4" xfId="42" xr:uid="{00000000-0005-0000-0000-000070000000}"/>
    <cellStyle name="Percent 5" xfId="164" xr:uid="{00000000-0005-0000-0000-000071000000}"/>
    <cellStyle name="Percent 5 2" xfId="170" xr:uid="{00000000-0005-0000-0000-000072000000}"/>
    <cellStyle name="Percent 6" xfId="172" xr:uid="{00000000-0005-0000-0000-000073000000}"/>
    <cellStyle name="Procent 2" xfId="43" xr:uid="{00000000-0005-0000-0000-000074000000}"/>
    <cellStyle name="SAPBEXstdData 2" xfId="20738" xr:uid="{F1AA81F9-C607-42D0-BAE7-D699AAEA59C6}"/>
    <cellStyle name="Standaard 10" xfId="100" xr:uid="{00000000-0005-0000-0000-000075000000}"/>
    <cellStyle name="Standaard 11" xfId="101" xr:uid="{00000000-0005-0000-0000-000076000000}"/>
    <cellStyle name="Standaard 12" xfId="102" xr:uid="{00000000-0005-0000-0000-000077000000}"/>
    <cellStyle name="Standaard 12 2" xfId="103" xr:uid="{00000000-0005-0000-0000-000078000000}"/>
    <cellStyle name="Standaard 13" xfId="104" xr:uid="{00000000-0005-0000-0000-000079000000}"/>
    <cellStyle name="Standaard 13 2" xfId="105" xr:uid="{00000000-0005-0000-0000-00007A000000}"/>
    <cellStyle name="Standaard 14" xfId="106" xr:uid="{00000000-0005-0000-0000-00007B000000}"/>
    <cellStyle name="Standaard 14 2" xfId="107" xr:uid="{00000000-0005-0000-0000-00007C000000}"/>
    <cellStyle name="Standaard 15" xfId="108" xr:uid="{00000000-0005-0000-0000-00007D000000}"/>
    <cellStyle name="Standaard 15 2" xfId="109" xr:uid="{00000000-0005-0000-0000-00007E000000}"/>
    <cellStyle name="Standaard 16" xfId="110" xr:uid="{00000000-0005-0000-0000-00007F000000}"/>
    <cellStyle name="Standaard 16 2" xfId="111" xr:uid="{00000000-0005-0000-0000-000080000000}"/>
    <cellStyle name="Standaard 17" xfId="112" xr:uid="{00000000-0005-0000-0000-000081000000}"/>
    <cellStyle name="Standaard 17 2" xfId="113" xr:uid="{00000000-0005-0000-0000-000082000000}"/>
    <cellStyle name="Standaard 18" xfId="114" xr:uid="{00000000-0005-0000-0000-000083000000}"/>
    <cellStyle name="Standaard 18 2" xfId="115" xr:uid="{00000000-0005-0000-0000-000084000000}"/>
    <cellStyle name="Standaard 19" xfId="116" xr:uid="{00000000-0005-0000-0000-000085000000}"/>
    <cellStyle name="Standaard 19 2" xfId="117" xr:uid="{00000000-0005-0000-0000-000086000000}"/>
    <cellStyle name="Standaard 2" xfId="118" xr:uid="{00000000-0005-0000-0000-000087000000}"/>
    <cellStyle name="Standaard 2 2" xfId="119" xr:uid="{00000000-0005-0000-0000-000088000000}"/>
    <cellStyle name="Standaard 2 2 2" xfId="257" xr:uid="{00000000-0005-0000-0000-0000D8000000}"/>
    <cellStyle name="Standaard 2 2 3" xfId="256" xr:uid="{00000000-0005-0000-0000-0000D9000000}"/>
    <cellStyle name="Standaard 2 3" xfId="120" xr:uid="{00000000-0005-0000-0000-000089000000}"/>
    <cellStyle name="Standaard 2 4" xfId="121" xr:uid="{00000000-0005-0000-0000-00008A000000}"/>
    <cellStyle name="Standaard 2 5" xfId="255" xr:uid="{00000000-0005-0000-0000-0000DC000000}"/>
    <cellStyle name="Standaard 2 6" xfId="20733" xr:uid="{DB6F5512-E2BA-4D96-A054-3F9E72EAE317}"/>
    <cellStyle name="Standaard 20" xfId="122" xr:uid="{00000000-0005-0000-0000-00008B000000}"/>
    <cellStyle name="Standaard 20 2" xfId="123" xr:uid="{00000000-0005-0000-0000-00008C000000}"/>
    <cellStyle name="Standaard 21" xfId="124" xr:uid="{00000000-0005-0000-0000-00008D000000}"/>
    <cellStyle name="Standaard 21 2" xfId="125" xr:uid="{00000000-0005-0000-0000-00008E000000}"/>
    <cellStyle name="Standaard 22" xfId="126" xr:uid="{00000000-0005-0000-0000-00008F000000}"/>
    <cellStyle name="Standaard 22 2" xfId="127" xr:uid="{00000000-0005-0000-0000-000090000000}"/>
    <cellStyle name="Standaard 23" xfId="128" xr:uid="{00000000-0005-0000-0000-000091000000}"/>
    <cellStyle name="Standaard 23 2" xfId="129" xr:uid="{00000000-0005-0000-0000-000092000000}"/>
    <cellStyle name="Standaard 24" xfId="130" xr:uid="{00000000-0005-0000-0000-000093000000}"/>
    <cellStyle name="Standaard 24 2" xfId="131" xr:uid="{00000000-0005-0000-0000-000094000000}"/>
    <cellStyle name="Standaard 24 2 2" xfId="132" xr:uid="{00000000-0005-0000-0000-000095000000}"/>
    <cellStyle name="Standaard 24 3" xfId="133" xr:uid="{00000000-0005-0000-0000-000096000000}"/>
    <cellStyle name="Standaard 25" xfId="134" xr:uid="{00000000-0005-0000-0000-000097000000}"/>
    <cellStyle name="Standaard 25 2" xfId="135" xr:uid="{00000000-0005-0000-0000-000098000000}"/>
    <cellStyle name="Standaard 26" xfId="136" xr:uid="{00000000-0005-0000-0000-000099000000}"/>
    <cellStyle name="Standaard 26 2" xfId="137" xr:uid="{00000000-0005-0000-0000-00009A000000}"/>
    <cellStyle name="Standaard 3" xfId="138" xr:uid="{00000000-0005-0000-0000-00009B000000}"/>
    <cellStyle name="Standaard 3 2" xfId="259" xr:uid="{00000000-0005-0000-0000-0000EE000000}"/>
    <cellStyle name="Standaard 3 3" xfId="260" xr:uid="{00000000-0005-0000-0000-0000EF000000}"/>
    <cellStyle name="Standaard 3 4" xfId="258" xr:uid="{00000000-0005-0000-0000-0000F0000000}"/>
    <cellStyle name="Standaard 3 5" xfId="20734" xr:uid="{BD957690-C7EB-4F45-A6DE-91C1853D441B}"/>
    <cellStyle name="Standaard 4" xfId="139" xr:uid="{00000000-0005-0000-0000-00009C000000}"/>
    <cellStyle name="Standaard 4 2" xfId="140" xr:uid="{00000000-0005-0000-0000-00009D000000}"/>
    <cellStyle name="Standaard 4 3" xfId="261" xr:uid="{00000000-0005-0000-0000-0000F3000000}"/>
    <cellStyle name="Standaard 4 4" xfId="20732" xr:uid="{E2DDFF05-5F1F-48C0-ACAF-B5B450BCC06A}"/>
    <cellStyle name="Standaard 5" xfId="141" xr:uid="{00000000-0005-0000-0000-00009E000000}"/>
    <cellStyle name="Standaard 6" xfId="142" xr:uid="{00000000-0005-0000-0000-00009F000000}"/>
    <cellStyle name="Standaard 7" xfId="143" xr:uid="{00000000-0005-0000-0000-0000A0000000}"/>
    <cellStyle name="Standaard 7 2" xfId="144" xr:uid="{00000000-0005-0000-0000-0000A1000000}"/>
    <cellStyle name="Standaard 8" xfId="145" xr:uid="{00000000-0005-0000-0000-0000A2000000}"/>
    <cellStyle name="Standaard 8 2" xfId="146" xr:uid="{00000000-0005-0000-0000-0000A3000000}"/>
    <cellStyle name="Standaard 9" xfId="147" xr:uid="{00000000-0005-0000-0000-0000A4000000}"/>
    <cellStyle name="Standard 2" xfId="262" xr:uid="{00000000-0005-0000-0000-0000FB000000}"/>
    <cellStyle name="Standard 3" xfId="263" xr:uid="{00000000-0005-0000-0000-0000FC000000}"/>
    <cellStyle name="Standard 3 2" xfId="264" xr:uid="{00000000-0005-0000-0000-0000FD000000}"/>
    <cellStyle name="Standard_Aggregate CO2 balance" xfId="44" xr:uid="{00000000-0005-0000-0000-0000A5000000}"/>
    <cellStyle name="Tabeltitel" xfId="45" xr:uid="{00000000-0005-0000-0000-0000A6000000}"/>
    <cellStyle name="Tabeltitel 2" xfId="279" xr:uid="{00000000-0005-0000-0000-000000010000}"/>
    <cellStyle name="Tabeltitel 2 2" xfId="414" xr:uid="{00000000-0005-0000-0000-000000010000}"/>
    <cellStyle name="Tabeltitel 2 2 2" xfId="459" xr:uid="{00000000-0005-0000-0000-000000010000}"/>
    <cellStyle name="Tabeltitel 2 2 2 2" xfId="553" xr:uid="{00000000-0005-0000-0000-000000010000}"/>
    <cellStyle name="Tabeltitel 2 2 2 2 2" xfId="1285" xr:uid="{00000000-0005-0000-0000-000000010000}"/>
    <cellStyle name="Tabeltitel 2 2 2 2 2 2" xfId="1599" xr:uid="{00000000-0005-0000-0000-000000010000}"/>
    <cellStyle name="Tabeltitel 2 2 2 2 2 2 2" xfId="4408" xr:uid="{00000000-0005-0000-0000-000000010000}"/>
    <cellStyle name="Tabeltitel 2 2 2 2 2 2 2 2" xfId="14672" xr:uid="{00000000-0005-0000-0000-000000010000}"/>
    <cellStyle name="Tabeltitel 2 2 2 2 2 2 2 2 2" xfId="19262" xr:uid="{00000000-0005-0000-0000-000000010000}"/>
    <cellStyle name="Tabeltitel 2 2 2 2 2 2 2 3" xfId="9828" xr:uid="{00000000-0005-0000-0000-000000010000}"/>
    <cellStyle name="Tabeltitel 2 2 2 2 2 2 3" xfId="5820" xr:uid="{00000000-0005-0000-0000-000000010000}"/>
    <cellStyle name="Tabeltitel 2 2 2 2 2 2 3 2" xfId="10582" xr:uid="{00000000-0005-0000-0000-000000010000}"/>
    <cellStyle name="Tabeltitel 2 2 2 2 2 2 4" xfId="9772" xr:uid="{00000000-0005-0000-0000-000000010000}"/>
    <cellStyle name="Tabeltitel 2 2 2 2 2 3" xfId="2892" xr:uid="{00000000-0005-0000-0000-000000010000}"/>
    <cellStyle name="Tabeltitel 2 2 2 2 2 3 2" xfId="13158" xr:uid="{00000000-0005-0000-0000-000000010000}"/>
    <cellStyle name="Tabeltitel 2 2 2 2 2 3 2 2" xfId="17746" xr:uid="{00000000-0005-0000-0000-000000010000}"/>
    <cellStyle name="Tabeltitel 2 2 2 2 2 3 3" xfId="8144" xr:uid="{00000000-0005-0000-0000-000000010000}"/>
    <cellStyle name="Tabeltitel 2 2 2 2 2 4" xfId="4094" xr:uid="{00000000-0005-0000-0000-000000010000}"/>
    <cellStyle name="Tabeltitel 2 2 2 2 2 4 2" xfId="14358" xr:uid="{00000000-0005-0000-0000-000000010000}"/>
    <cellStyle name="Tabeltitel 2 2 2 2 2 4 2 2" xfId="18948" xr:uid="{00000000-0005-0000-0000-000000010000}"/>
    <cellStyle name="Tabeltitel 2 2 2 2 2 4 3" xfId="8369" xr:uid="{00000000-0005-0000-0000-000000010000}"/>
    <cellStyle name="Tabeltitel 2 2 2 2 2 5" xfId="5507" xr:uid="{00000000-0005-0000-0000-000000010000}"/>
    <cellStyle name="Tabeltitel 2 2 2 2 2 5 2" xfId="15730" xr:uid="{00000000-0005-0000-0000-000000010000}"/>
    <cellStyle name="Tabeltitel 2 2 2 2 2 5 2 2" xfId="20318" xr:uid="{00000000-0005-0000-0000-000000010000}"/>
    <cellStyle name="Tabeltitel 2 2 2 2 2 5 3" xfId="6967" xr:uid="{00000000-0005-0000-0000-000000010000}"/>
    <cellStyle name="Tabeltitel 2 2 2 2 2 6" xfId="10182" xr:uid="{00000000-0005-0000-0000-000000010000}"/>
    <cellStyle name="Tabeltitel 2 2 2 2 2 6 2" xfId="12224" xr:uid="{00000000-0005-0000-0000-000000010000}"/>
    <cellStyle name="Tabeltitel 2 2 2 2 2 7" xfId="10496" xr:uid="{00000000-0005-0000-0000-000000010000}"/>
    <cellStyle name="Tabeltitel 2 2 2 2 3" xfId="1465" xr:uid="{00000000-0005-0000-0000-000000010000}"/>
    <cellStyle name="Tabeltitel 2 2 2 2 3 2" xfId="4274" xr:uid="{00000000-0005-0000-0000-000000010000}"/>
    <cellStyle name="Tabeltitel 2 2 2 2 3 2 2" xfId="14538" xr:uid="{00000000-0005-0000-0000-000000010000}"/>
    <cellStyle name="Tabeltitel 2 2 2 2 3 2 2 2" xfId="19128" xr:uid="{00000000-0005-0000-0000-000000010000}"/>
    <cellStyle name="Tabeltitel 2 2 2 2 3 2 3" xfId="7454" xr:uid="{00000000-0005-0000-0000-000000010000}"/>
    <cellStyle name="Tabeltitel 2 2 2 2 3 3" xfId="5686" xr:uid="{00000000-0005-0000-0000-000000010000}"/>
    <cellStyle name="Tabeltitel 2 2 2 2 3 3 2" xfId="8995" xr:uid="{00000000-0005-0000-0000-000000010000}"/>
    <cellStyle name="Tabeltitel 2 2 2 2 3 4" xfId="10425" xr:uid="{00000000-0005-0000-0000-000000010000}"/>
    <cellStyle name="Tabeltitel 2 2 2 2 4" xfId="1151" xr:uid="{00000000-0005-0000-0000-000000010000}"/>
    <cellStyle name="Tabeltitel 2 2 2 2 4 2" xfId="3959" xr:uid="{00000000-0005-0000-0000-000000010000}"/>
    <cellStyle name="Tabeltitel 2 2 2 2 4 2 2" xfId="14223" xr:uid="{00000000-0005-0000-0000-000000010000}"/>
    <cellStyle name="Tabeltitel 2 2 2 2 4 2 2 2" xfId="18813" xr:uid="{00000000-0005-0000-0000-000000010000}"/>
    <cellStyle name="Tabeltitel 2 2 2 2 4 2 3" xfId="13448" xr:uid="{00000000-0005-0000-0000-000000010000}"/>
    <cellStyle name="Tabeltitel 2 2 2 2 4 3" xfId="5373" xr:uid="{00000000-0005-0000-0000-000000010000}"/>
    <cellStyle name="Tabeltitel 2 2 2 2 4 3 2" xfId="9266" xr:uid="{00000000-0005-0000-0000-000000010000}"/>
    <cellStyle name="Tabeltitel 2 2 2 2 4 4" xfId="6779" xr:uid="{00000000-0005-0000-0000-000000010000}"/>
    <cellStyle name="Tabeltitel 2 2 2 2 5" xfId="686" xr:uid="{00000000-0005-0000-0000-000000010000}"/>
    <cellStyle name="Tabeltitel 2 2 2 2 5 2" xfId="4911" xr:uid="{00000000-0005-0000-0000-000000010000}"/>
    <cellStyle name="Tabeltitel 2 2 2 2 5 2 2" xfId="12771" xr:uid="{00000000-0005-0000-0000-000000010000}"/>
    <cellStyle name="Tabeltitel 2 2 2 2 5 3" xfId="9180" xr:uid="{00000000-0005-0000-0000-000000010000}"/>
    <cellStyle name="Tabeltitel 2 2 2 2 6" xfId="3486" xr:uid="{00000000-0005-0000-0000-000000010000}"/>
    <cellStyle name="Tabeltitel 2 2 2 2 6 2" xfId="13750" xr:uid="{00000000-0005-0000-0000-000000010000}"/>
    <cellStyle name="Tabeltitel 2 2 2 2 6 2 2" xfId="18340" xr:uid="{00000000-0005-0000-0000-000000010000}"/>
    <cellStyle name="Tabeltitel 2 2 2 2 6 3" xfId="6638" xr:uid="{00000000-0005-0000-0000-000000010000}"/>
    <cellStyle name="Tabeltitel 2 2 2 2 7" xfId="4778" xr:uid="{00000000-0005-0000-0000-000000010000}"/>
    <cellStyle name="Tabeltitel 2 2 2 2 7 2" xfId="8691" xr:uid="{00000000-0005-0000-0000-000000010000}"/>
    <cellStyle name="Tabeltitel 2 2 2 2 8" xfId="12761" xr:uid="{00000000-0005-0000-0000-000000010000}"/>
    <cellStyle name="Tabeltitel 2 2 2 3" xfId="750" xr:uid="{00000000-0005-0000-0000-000000010000}"/>
    <cellStyle name="Tabeltitel 2 2 2 3 2" xfId="1663" xr:uid="{00000000-0005-0000-0000-000000010000}"/>
    <cellStyle name="Tabeltitel 2 2 2 3 2 2" xfId="4472" xr:uid="{00000000-0005-0000-0000-000000010000}"/>
    <cellStyle name="Tabeltitel 2 2 2 3 2 2 2" xfId="14736" xr:uid="{00000000-0005-0000-0000-000000010000}"/>
    <cellStyle name="Tabeltitel 2 2 2 3 2 2 2 2" xfId="19326" xr:uid="{00000000-0005-0000-0000-000000010000}"/>
    <cellStyle name="Tabeltitel 2 2 2 3 2 2 3" xfId="13020" xr:uid="{00000000-0005-0000-0000-000000010000}"/>
    <cellStyle name="Tabeltitel 2 2 2 3 2 3" xfId="5884" xr:uid="{00000000-0005-0000-0000-000000010000}"/>
    <cellStyle name="Tabeltitel 2 2 2 3 2 3 2" xfId="7072" xr:uid="{00000000-0005-0000-0000-000000010000}"/>
    <cellStyle name="Tabeltitel 2 2 2 3 2 4" xfId="14915" xr:uid="{00000000-0005-0000-0000-000000010000}"/>
    <cellStyle name="Tabeltitel 2 2 2 3 3" xfId="1346" xr:uid="{00000000-0005-0000-0000-000000010000}"/>
    <cellStyle name="Tabeltitel 2 2 2 3 3 2" xfId="4155" xr:uid="{00000000-0005-0000-0000-000000010000}"/>
    <cellStyle name="Tabeltitel 2 2 2 3 3 2 2" xfId="14419" xr:uid="{00000000-0005-0000-0000-000000010000}"/>
    <cellStyle name="Tabeltitel 2 2 2 3 3 2 2 2" xfId="19009" xr:uid="{00000000-0005-0000-0000-000000010000}"/>
    <cellStyle name="Tabeltitel 2 2 2 3 3 2 3" xfId="7028" xr:uid="{00000000-0005-0000-0000-000000010000}"/>
    <cellStyle name="Tabeltitel 2 2 2 3 3 3" xfId="5568" xr:uid="{00000000-0005-0000-0000-000000010000}"/>
    <cellStyle name="Tabeltitel 2 2 2 3 3 3 2" xfId="10103" xr:uid="{00000000-0005-0000-0000-000000010000}"/>
    <cellStyle name="Tabeltitel 2 2 2 3 3 4" xfId="7453" xr:uid="{00000000-0005-0000-0000-000000010000}"/>
    <cellStyle name="Tabeltitel 2 2 2 3 4" xfId="2394" xr:uid="{00000000-0005-0000-0000-000000010000}"/>
    <cellStyle name="Tabeltitel 2 2 2 3 4 2" xfId="12662" xr:uid="{00000000-0005-0000-0000-000000010000}"/>
    <cellStyle name="Tabeltitel 2 2 2 3 4 2 2" xfId="17248" xr:uid="{00000000-0005-0000-0000-000000010000}"/>
    <cellStyle name="Tabeltitel 2 2 2 3 4 3" xfId="8060" xr:uid="{00000000-0005-0000-0000-000000010000}"/>
    <cellStyle name="Tabeltitel 2 2 2 3 5" xfId="3550" xr:uid="{00000000-0005-0000-0000-000000010000}"/>
    <cellStyle name="Tabeltitel 2 2 2 3 5 2" xfId="13814" xr:uid="{00000000-0005-0000-0000-000000010000}"/>
    <cellStyle name="Tabeltitel 2 2 2 3 5 2 2" xfId="18404" xr:uid="{00000000-0005-0000-0000-000000010000}"/>
    <cellStyle name="Tabeltitel 2 2 2 3 5 3" xfId="12581" xr:uid="{00000000-0005-0000-0000-000000010000}"/>
    <cellStyle name="Tabeltitel 2 2 2 3 6" xfId="4975" xr:uid="{00000000-0005-0000-0000-000000010000}"/>
    <cellStyle name="Tabeltitel 2 2 2 3 6 2" xfId="15230" xr:uid="{00000000-0005-0000-0000-000000010000}"/>
    <cellStyle name="Tabeltitel 2 2 2 3 6 2 2" xfId="19819" xr:uid="{00000000-0005-0000-0000-000000010000}"/>
    <cellStyle name="Tabeltitel 2 2 2 3 6 3" xfId="6342" xr:uid="{00000000-0005-0000-0000-000000010000}"/>
    <cellStyle name="Tabeltitel 2 2 2 3 7" xfId="9683" xr:uid="{00000000-0005-0000-0000-000000010000}"/>
    <cellStyle name="Tabeltitel 2 2 2 3 7 2" xfId="8942" xr:uid="{00000000-0005-0000-0000-000000010000}"/>
    <cellStyle name="Tabeltitel 2 2 2 3 8" xfId="7381" xr:uid="{00000000-0005-0000-0000-000000010000}"/>
    <cellStyle name="Tabeltitel 2 2 2 4" xfId="1135" xr:uid="{00000000-0005-0000-0000-000000010000}"/>
    <cellStyle name="Tabeltitel 2 2 2 4 2" xfId="3941" xr:uid="{00000000-0005-0000-0000-000000010000}"/>
    <cellStyle name="Tabeltitel 2 2 2 4 2 2" xfId="14205" xr:uid="{00000000-0005-0000-0000-000000010000}"/>
    <cellStyle name="Tabeltitel 2 2 2 4 2 2 2" xfId="18795" xr:uid="{00000000-0005-0000-0000-000000010000}"/>
    <cellStyle name="Tabeltitel 2 2 2 4 2 3" xfId="8109" xr:uid="{00000000-0005-0000-0000-000000010000}"/>
    <cellStyle name="Tabeltitel 2 2 2 4 3" xfId="5357" xr:uid="{00000000-0005-0000-0000-000000010000}"/>
    <cellStyle name="Tabeltitel 2 2 2 4 3 2" xfId="7359" xr:uid="{00000000-0005-0000-0000-000000010000}"/>
    <cellStyle name="Tabeltitel 2 2 2 4 4" xfId="6839" xr:uid="{00000000-0005-0000-0000-000000010000}"/>
    <cellStyle name="Tabeltitel 2 2 2 5" xfId="1426" xr:uid="{00000000-0005-0000-0000-000000010000}"/>
    <cellStyle name="Tabeltitel 2 2 2 5 2" xfId="4235" xr:uid="{00000000-0005-0000-0000-000000010000}"/>
    <cellStyle name="Tabeltitel 2 2 2 5 2 2" xfId="14499" xr:uid="{00000000-0005-0000-0000-000000010000}"/>
    <cellStyle name="Tabeltitel 2 2 2 5 2 2 2" xfId="19089" xr:uid="{00000000-0005-0000-0000-000000010000}"/>
    <cellStyle name="Tabeltitel 2 2 2 5 2 3" xfId="8680" xr:uid="{00000000-0005-0000-0000-000000010000}"/>
    <cellStyle name="Tabeltitel 2 2 2 5 3" xfId="5647" xr:uid="{00000000-0005-0000-0000-000000010000}"/>
    <cellStyle name="Tabeltitel 2 2 2 5 3 2" xfId="10010" xr:uid="{00000000-0005-0000-0000-000000010000}"/>
    <cellStyle name="Tabeltitel 2 2 2 5 4" xfId="10532" xr:uid="{00000000-0005-0000-0000-000000010000}"/>
    <cellStyle name="Tabeltitel 2 2 2 6" xfId="961" xr:uid="{00000000-0005-0000-0000-000000010000}"/>
    <cellStyle name="Tabeltitel 2 2 2 6 2" xfId="3764" xr:uid="{00000000-0005-0000-0000-000000010000}"/>
    <cellStyle name="Tabeltitel 2 2 2 6 2 2" xfId="14028" xr:uid="{00000000-0005-0000-0000-000000010000}"/>
    <cellStyle name="Tabeltitel 2 2 2 6 2 2 2" xfId="18618" xr:uid="{00000000-0005-0000-0000-000000010000}"/>
    <cellStyle name="Tabeltitel 2 2 2 6 2 3" xfId="8313" xr:uid="{00000000-0005-0000-0000-000000010000}"/>
    <cellStyle name="Tabeltitel 2 2 2 6 3" xfId="5184" xr:uid="{00000000-0005-0000-0000-000000010000}"/>
    <cellStyle name="Tabeltitel 2 2 2 6 3 2" xfId="6915" xr:uid="{00000000-0005-0000-0000-000000010000}"/>
    <cellStyle name="Tabeltitel 2 2 2 6 4" xfId="13194" xr:uid="{00000000-0005-0000-0000-000000010000}"/>
    <cellStyle name="Tabeltitel 2 2 2 7" xfId="1896" xr:uid="{00000000-0005-0000-0000-000000010000}"/>
    <cellStyle name="Tabeltitel 2 2 2 7 2" xfId="9046" xr:uid="{00000000-0005-0000-0000-000000010000}"/>
    <cellStyle name="Tabeltitel 2 2 3" xfId="606" xr:uid="{00000000-0005-0000-0000-000000010000}"/>
    <cellStyle name="Tabeltitel 2 2 3 2" xfId="1216" xr:uid="{00000000-0005-0000-0000-000000010000}"/>
    <cellStyle name="Tabeltitel 2 2 3 2 2" xfId="2824" xr:uid="{00000000-0005-0000-0000-000000010000}"/>
    <cellStyle name="Tabeltitel 2 2 3 2 2 2" xfId="13090" xr:uid="{00000000-0005-0000-0000-000000010000}"/>
    <cellStyle name="Tabeltitel 2 2 3 2 2 2 2" xfId="17678" xr:uid="{00000000-0005-0000-0000-000000010000}"/>
    <cellStyle name="Tabeltitel 2 2 3 2 2 3" xfId="6416" xr:uid="{00000000-0005-0000-0000-000000010000}"/>
    <cellStyle name="Tabeltitel 2 2 3 2 3" xfId="4024" xr:uid="{00000000-0005-0000-0000-000000010000}"/>
    <cellStyle name="Tabeltitel 2 2 3 2 3 2" xfId="14288" xr:uid="{00000000-0005-0000-0000-000000010000}"/>
    <cellStyle name="Tabeltitel 2 2 3 2 3 2 2" xfId="18878" xr:uid="{00000000-0005-0000-0000-000000010000}"/>
    <cellStyle name="Tabeltitel 2 2 3 2 3 3" xfId="8339" xr:uid="{00000000-0005-0000-0000-000000010000}"/>
    <cellStyle name="Tabeltitel 2 2 3 2 4" xfId="5438" xr:uid="{00000000-0005-0000-0000-000000010000}"/>
    <cellStyle name="Tabeltitel 2 2 3 2 4 2" xfId="10586" xr:uid="{00000000-0005-0000-0000-000000010000}"/>
    <cellStyle name="Tabeltitel 2 2 3 2 5" xfId="7285" xr:uid="{00000000-0005-0000-0000-000000010000}"/>
    <cellStyle name="Tabeltitel 2 2 3 3" xfId="1530" xr:uid="{00000000-0005-0000-0000-000000010000}"/>
    <cellStyle name="Tabeltitel 2 2 3 3 2" xfId="4339" xr:uid="{00000000-0005-0000-0000-000000010000}"/>
    <cellStyle name="Tabeltitel 2 2 3 3 2 2" xfId="14603" xr:uid="{00000000-0005-0000-0000-000000010000}"/>
    <cellStyle name="Tabeltitel 2 2 3 3 2 2 2" xfId="19193" xr:uid="{00000000-0005-0000-0000-000000010000}"/>
    <cellStyle name="Tabeltitel 2 2 3 3 2 3" xfId="9018" xr:uid="{00000000-0005-0000-0000-000000010000}"/>
    <cellStyle name="Tabeltitel 2 2 3 3 3" xfId="5751" xr:uid="{00000000-0005-0000-0000-000000010000}"/>
    <cellStyle name="Tabeltitel 2 2 3 3 3 2" xfId="8966" xr:uid="{00000000-0005-0000-0000-000000010000}"/>
    <cellStyle name="Tabeltitel 2 2 3 3 4" xfId="6717" xr:uid="{00000000-0005-0000-0000-000000010000}"/>
    <cellStyle name="Tabeltitel 2 2 3 4" xfId="1138" xr:uid="{00000000-0005-0000-0000-000000010000}"/>
    <cellStyle name="Tabeltitel 2 2 3 4 2" xfId="3944" xr:uid="{00000000-0005-0000-0000-000000010000}"/>
    <cellStyle name="Tabeltitel 2 2 3 4 2 2" xfId="14208" xr:uid="{00000000-0005-0000-0000-000000010000}"/>
    <cellStyle name="Tabeltitel 2 2 3 4 2 2 2" xfId="18798" xr:uid="{00000000-0005-0000-0000-000000010000}"/>
    <cellStyle name="Tabeltitel 2 2 3 4 2 3" xfId="8353" xr:uid="{00000000-0005-0000-0000-000000010000}"/>
    <cellStyle name="Tabeltitel 2 2 3 4 3" xfId="5360" xr:uid="{00000000-0005-0000-0000-000000010000}"/>
    <cellStyle name="Tabeltitel 2 2 3 4 3 2" xfId="9029" xr:uid="{00000000-0005-0000-0000-000000010000}"/>
    <cellStyle name="Tabeltitel 2 2 3 4 4" xfId="6645" xr:uid="{00000000-0005-0000-0000-000000010000}"/>
    <cellStyle name="Tabeltitel 2 2 3 5" xfId="2253" xr:uid="{00000000-0005-0000-0000-000000010000}"/>
    <cellStyle name="Tabeltitel 2 2 3 5 2" xfId="12522" xr:uid="{00000000-0005-0000-0000-000000010000}"/>
    <cellStyle name="Tabeltitel 2 2 3 5 2 2" xfId="17107" xr:uid="{00000000-0005-0000-0000-000000010000}"/>
    <cellStyle name="Tabeltitel 2 2 3 5 3" xfId="12481" xr:uid="{00000000-0005-0000-0000-000000010000}"/>
    <cellStyle name="Tabeltitel 2 2 3 6" xfId="3406" xr:uid="{00000000-0005-0000-0000-000000010000}"/>
    <cellStyle name="Tabeltitel 2 2 3 6 2" xfId="13670" xr:uid="{00000000-0005-0000-0000-000000010000}"/>
    <cellStyle name="Tabeltitel 2 2 3 6 2 2" xfId="18260" xr:uid="{00000000-0005-0000-0000-000000010000}"/>
    <cellStyle name="Tabeltitel 2 2 3 6 3" xfId="7826" xr:uid="{00000000-0005-0000-0000-000000010000}"/>
    <cellStyle name="Tabeltitel 2 2 3 7" xfId="4831" xr:uid="{00000000-0005-0000-0000-000000010000}"/>
    <cellStyle name="Tabeltitel 2 2 3 7 2" xfId="15089" xr:uid="{00000000-0005-0000-0000-000000010000}"/>
    <cellStyle name="Tabeltitel 2 2 3 7 2 2" xfId="19678" xr:uid="{00000000-0005-0000-0000-000000010000}"/>
    <cellStyle name="Tabeltitel 2 2 3 7 3" xfId="6415" xr:uid="{00000000-0005-0000-0000-000000010000}"/>
    <cellStyle name="Tabeltitel 2 2 3 8" xfId="9542" xr:uid="{00000000-0005-0000-0000-000000010000}"/>
    <cellStyle name="Tabeltitel 2 2 3 8 2" xfId="8422" xr:uid="{00000000-0005-0000-0000-000000010000}"/>
    <cellStyle name="Tabeltitel 2 2 3 9" xfId="8140" xr:uid="{00000000-0005-0000-0000-000000010000}"/>
    <cellStyle name="Tabeltitel 2 2 4" xfId="654" xr:uid="{00000000-0005-0000-0000-000000010000}"/>
    <cellStyle name="Tabeltitel 2 2 4 2" xfId="1567" xr:uid="{00000000-0005-0000-0000-000000010000}"/>
    <cellStyle name="Tabeltitel 2 2 4 2 2" xfId="4376" xr:uid="{00000000-0005-0000-0000-000000010000}"/>
    <cellStyle name="Tabeltitel 2 2 4 2 2 2" xfId="14640" xr:uid="{00000000-0005-0000-0000-000000010000}"/>
    <cellStyle name="Tabeltitel 2 2 4 2 2 2 2" xfId="19230" xr:uid="{00000000-0005-0000-0000-000000010000}"/>
    <cellStyle name="Tabeltitel 2 2 4 2 2 3" xfId="6701" xr:uid="{00000000-0005-0000-0000-000000010000}"/>
    <cellStyle name="Tabeltitel 2 2 4 2 3" xfId="5788" xr:uid="{00000000-0005-0000-0000-000000010000}"/>
    <cellStyle name="Tabeltitel 2 2 4 2 3 2" xfId="8620" xr:uid="{00000000-0005-0000-0000-000000010000}"/>
    <cellStyle name="Tabeltitel 2 2 4 2 4" xfId="8165" xr:uid="{00000000-0005-0000-0000-000000010000}"/>
    <cellStyle name="Tabeltitel 2 2 4 3" xfId="1253" xr:uid="{00000000-0005-0000-0000-000000010000}"/>
    <cellStyle name="Tabeltitel 2 2 4 3 2" xfId="4062" xr:uid="{00000000-0005-0000-0000-000000010000}"/>
    <cellStyle name="Tabeltitel 2 2 4 3 2 2" xfId="14326" xr:uid="{00000000-0005-0000-0000-000000010000}"/>
    <cellStyle name="Tabeltitel 2 2 4 3 2 2 2" xfId="18916" xr:uid="{00000000-0005-0000-0000-000000010000}"/>
    <cellStyle name="Tabeltitel 2 2 4 3 2 3" xfId="14938" xr:uid="{00000000-0005-0000-0000-000000010000}"/>
    <cellStyle name="Tabeltitel 2 2 4 3 3" xfId="5475" xr:uid="{00000000-0005-0000-0000-000000010000}"/>
    <cellStyle name="Tabeltitel 2 2 4 3 3 2" xfId="6446" xr:uid="{00000000-0005-0000-0000-000000010000}"/>
    <cellStyle name="Tabeltitel 2 2 4 3 4" xfId="8280" xr:uid="{00000000-0005-0000-0000-000000010000}"/>
    <cellStyle name="Tabeltitel 2 2 4 4" xfId="2301" xr:uid="{00000000-0005-0000-0000-000000010000}"/>
    <cellStyle name="Tabeltitel 2 2 4 4 2" xfId="12569" xr:uid="{00000000-0005-0000-0000-000000010000}"/>
    <cellStyle name="Tabeltitel 2 2 4 4 2 2" xfId="17155" xr:uid="{00000000-0005-0000-0000-000000010000}"/>
    <cellStyle name="Tabeltitel 2 2 4 4 3" xfId="8139" xr:uid="{00000000-0005-0000-0000-000000010000}"/>
    <cellStyle name="Tabeltitel 2 2 4 5" xfId="3454" xr:uid="{00000000-0005-0000-0000-000000010000}"/>
    <cellStyle name="Tabeltitel 2 2 4 5 2" xfId="13718" xr:uid="{00000000-0005-0000-0000-000000010000}"/>
    <cellStyle name="Tabeltitel 2 2 4 5 2 2" xfId="18308" xr:uid="{00000000-0005-0000-0000-000000010000}"/>
    <cellStyle name="Tabeltitel 2 2 4 5 3" xfId="7879" xr:uid="{00000000-0005-0000-0000-000000010000}"/>
    <cellStyle name="Tabeltitel 2 2 4 6" xfId="4879" xr:uid="{00000000-0005-0000-0000-000000010000}"/>
    <cellStyle name="Tabeltitel 2 2 4 6 2" xfId="15137" xr:uid="{00000000-0005-0000-0000-000000010000}"/>
    <cellStyle name="Tabeltitel 2 2 4 6 2 2" xfId="19726" xr:uid="{00000000-0005-0000-0000-000000010000}"/>
    <cellStyle name="Tabeltitel 2 2 4 6 3" xfId="12890" xr:uid="{00000000-0005-0000-0000-000000010000}"/>
    <cellStyle name="Tabeltitel 2 2 4 7" xfId="9590" xr:uid="{00000000-0005-0000-0000-000000010000}"/>
    <cellStyle name="Tabeltitel 2 2 4 7 2" xfId="9050" xr:uid="{00000000-0005-0000-0000-000000010000}"/>
    <cellStyle name="Tabeltitel 2 2 4 8" xfId="9704" xr:uid="{00000000-0005-0000-0000-000000010000}"/>
    <cellStyle name="Tabeltitel 2 2 5" xfId="718" xr:uid="{00000000-0005-0000-0000-000000010000}"/>
    <cellStyle name="Tabeltitel 2 2 5 2" xfId="1631" xr:uid="{00000000-0005-0000-0000-000000010000}"/>
    <cellStyle name="Tabeltitel 2 2 5 2 2" xfId="4440" xr:uid="{00000000-0005-0000-0000-000000010000}"/>
    <cellStyle name="Tabeltitel 2 2 5 2 2 2" xfId="14704" xr:uid="{00000000-0005-0000-0000-000000010000}"/>
    <cellStyle name="Tabeltitel 2 2 5 2 2 2 2" xfId="19294" xr:uid="{00000000-0005-0000-0000-000000010000}"/>
    <cellStyle name="Tabeltitel 2 2 5 2 2 3" xfId="8070" xr:uid="{00000000-0005-0000-0000-000000010000}"/>
    <cellStyle name="Tabeltitel 2 2 5 2 3" xfId="5852" xr:uid="{00000000-0005-0000-0000-000000010000}"/>
    <cellStyle name="Tabeltitel 2 2 5 2 3 2" xfId="13428" xr:uid="{00000000-0005-0000-0000-000000010000}"/>
    <cellStyle name="Tabeltitel 2 2 5 2 4" xfId="7211" xr:uid="{00000000-0005-0000-0000-000000010000}"/>
    <cellStyle name="Tabeltitel 2 2 5 3" xfId="1314" xr:uid="{00000000-0005-0000-0000-000000010000}"/>
    <cellStyle name="Tabeltitel 2 2 5 3 2" xfId="4123" xr:uid="{00000000-0005-0000-0000-000000010000}"/>
    <cellStyle name="Tabeltitel 2 2 5 3 2 2" xfId="14387" xr:uid="{00000000-0005-0000-0000-000000010000}"/>
    <cellStyle name="Tabeltitel 2 2 5 3 2 2 2" xfId="18977" xr:uid="{00000000-0005-0000-0000-000000010000}"/>
    <cellStyle name="Tabeltitel 2 2 5 3 2 3" xfId="8262" xr:uid="{00000000-0005-0000-0000-000000010000}"/>
    <cellStyle name="Tabeltitel 2 2 5 3 3" xfId="5536" xr:uid="{00000000-0005-0000-0000-000000010000}"/>
    <cellStyle name="Tabeltitel 2 2 5 3 3 2" xfId="8059" xr:uid="{00000000-0005-0000-0000-000000010000}"/>
    <cellStyle name="Tabeltitel 2 2 5 3 4" xfId="10164" xr:uid="{00000000-0005-0000-0000-000000010000}"/>
    <cellStyle name="Tabeltitel 2 2 5 4" xfId="2362" xr:uid="{00000000-0005-0000-0000-000000010000}"/>
    <cellStyle name="Tabeltitel 2 2 5 4 2" xfId="12630" xr:uid="{00000000-0005-0000-0000-000000010000}"/>
    <cellStyle name="Tabeltitel 2 2 5 4 2 2" xfId="17216" xr:uid="{00000000-0005-0000-0000-000000010000}"/>
    <cellStyle name="Tabeltitel 2 2 5 4 3" xfId="9904" xr:uid="{00000000-0005-0000-0000-000000010000}"/>
    <cellStyle name="Tabeltitel 2 2 5 5" xfId="3518" xr:uid="{00000000-0005-0000-0000-000000010000}"/>
    <cellStyle name="Tabeltitel 2 2 5 5 2" xfId="13782" xr:uid="{00000000-0005-0000-0000-000000010000}"/>
    <cellStyle name="Tabeltitel 2 2 5 5 2 2" xfId="18372" xr:uid="{00000000-0005-0000-0000-000000010000}"/>
    <cellStyle name="Tabeltitel 2 2 5 5 3" xfId="10417" xr:uid="{00000000-0005-0000-0000-000000010000}"/>
    <cellStyle name="Tabeltitel 2 2 5 6" xfId="4943" xr:uid="{00000000-0005-0000-0000-000000010000}"/>
    <cellStyle name="Tabeltitel 2 2 5 6 2" xfId="15198" xr:uid="{00000000-0005-0000-0000-000000010000}"/>
    <cellStyle name="Tabeltitel 2 2 5 6 2 2" xfId="19787" xr:uid="{00000000-0005-0000-0000-000000010000}"/>
    <cellStyle name="Tabeltitel 2 2 5 6 3" xfId="7484" xr:uid="{00000000-0005-0000-0000-000000010000}"/>
    <cellStyle name="Tabeltitel 2 2 5 7" xfId="9651" xr:uid="{00000000-0005-0000-0000-000000010000}"/>
    <cellStyle name="Tabeltitel 2 2 5 7 2" xfId="13030" xr:uid="{00000000-0005-0000-0000-000000010000}"/>
    <cellStyle name="Tabeltitel 2 2 5 8" xfId="8757" xr:uid="{00000000-0005-0000-0000-000000010000}"/>
    <cellStyle name="Tabeltitel 2 2 6" xfId="780" xr:uid="{00000000-0005-0000-0000-000000010000}"/>
    <cellStyle name="Tabeltitel 2 2 6 2" xfId="1693" xr:uid="{00000000-0005-0000-0000-000000010000}"/>
    <cellStyle name="Tabeltitel 2 2 6 2 2" xfId="4502" xr:uid="{00000000-0005-0000-0000-000000010000}"/>
    <cellStyle name="Tabeltitel 2 2 6 2 2 2" xfId="14766" xr:uid="{00000000-0005-0000-0000-000000010000}"/>
    <cellStyle name="Tabeltitel 2 2 6 2 2 2 2" xfId="19356" xr:uid="{00000000-0005-0000-0000-000000010000}"/>
    <cellStyle name="Tabeltitel 2 2 6 2 2 3" xfId="14602" xr:uid="{00000000-0005-0000-0000-000000010000}"/>
    <cellStyle name="Tabeltitel 2 2 6 2 3" xfId="5914" xr:uid="{00000000-0005-0000-0000-000000010000}"/>
    <cellStyle name="Tabeltitel 2 2 6 2 3 2" xfId="7768" xr:uid="{00000000-0005-0000-0000-000000010000}"/>
    <cellStyle name="Tabeltitel 2 2 6 2 4" xfId="6900" xr:uid="{00000000-0005-0000-0000-000000010000}"/>
    <cellStyle name="Tabeltitel 2 2 6 3" xfId="1371" xr:uid="{00000000-0005-0000-0000-000000010000}"/>
    <cellStyle name="Tabeltitel 2 2 6 3 2" xfId="4180" xr:uid="{00000000-0005-0000-0000-000000010000}"/>
    <cellStyle name="Tabeltitel 2 2 6 3 2 2" xfId="14444" xr:uid="{00000000-0005-0000-0000-000000010000}"/>
    <cellStyle name="Tabeltitel 2 2 6 3 2 2 2" xfId="19034" xr:uid="{00000000-0005-0000-0000-000000010000}"/>
    <cellStyle name="Tabeltitel 2 2 6 3 2 3" xfId="6370" xr:uid="{00000000-0005-0000-0000-000000010000}"/>
    <cellStyle name="Tabeltitel 2 2 6 3 3" xfId="5592" xr:uid="{00000000-0005-0000-0000-000000010000}"/>
    <cellStyle name="Tabeltitel 2 2 6 3 3 2" xfId="6119" xr:uid="{00000000-0005-0000-0000-000000010000}"/>
    <cellStyle name="Tabeltitel 2 2 6 3 4" xfId="7755" xr:uid="{00000000-0005-0000-0000-000000010000}"/>
    <cellStyle name="Tabeltitel 2 2 6 4" xfId="2424" xr:uid="{00000000-0005-0000-0000-000000010000}"/>
    <cellStyle name="Tabeltitel 2 2 6 4 2" xfId="12692" xr:uid="{00000000-0005-0000-0000-000000010000}"/>
    <cellStyle name="Tabeltitel 2 2 6 4 2 2" xfId="17278" xr:uid="{00000000-0005-0000-0000-000000010000}"/>
    <cellStyle name="Tabeltitel 2 2 6 4 3" xfId="8754" xr:uid="{00000000-0005-0000-0000-000000010000}"/>
    <cellStyle name="Tabeltitel 2 2 6 5" xfId="3580" xr:uid="{00000000-0005-0000-0000-000000010000}"/>
    <cellStyle name="Tabeltitel 2 2 6 5 2" xfId="13844" xr:uid="{00000000-0005-0000-0000-000000010000}"/>
    <cellStyle name="Tabeltitel 2 2 6 5 2 2" xfId="18434" xr:uid="{00000000-0005-0000-0000-000000010000}"/>
    <cellStyle name="Tabeltitel 2 2 6 5 3" xfId="8766" xr:uid="{00000000-0005-0000-0000-000000010000}"/>
    <cellStyle name="Tabeltitel 2 2 6 6" xfId="5005" xr:uid="{00000000-0005-0000-0000-000000010000}"/>
    <cellStyle name="Tabeltitel 2 2 6 6 2" xfId="15260" xr:uid="{00000000-0005-0000-0000-000000010000}"/>
    <cellStyle name="Tabeltitel 2 2 6 6 2 2" xfId="19849" xr:uid="{00000000-0005-0000-0000-000000010000}"/>
    <cellStyle name="Tabeltitel 2 2 6 6 3" xfId="8715" xr:uid="{00000000-0005-0000-0000-000000010000}"/>
    <cellStyle name="Tabeltitel 2 2 6 7" xfId="9713" xr:uid="{00000000-0005-0000-0000-000000010000}"/>
    <cellStyle name="Tabeltitel 2 2 6 7 2" xfId="12095" xr:uid="{00000000-0005-0000-0000-000000010000}"/>
    <cellStyle name="Tabeltitel 2 2 6 8" xfId="8527" xr:uid="{00000000-0005-0000-0000-000000010000}"/>
    <cellStyle name="Tabeltitel 2 2 7" xfId="963" xr:uid="{00000000-0005-0000-0000-000000010000}"/>
    <cellStyle name="Tabeltitel 2 2 7 2" xfId="3766" xr:uid="{00000000-0005-0000-0000-000000010000}"/>
    <cellStyle name="Tabeltitel 2 2 7 2 2" xfId="14030" xr:uid="{00000000-0005-0000-0000-000000010000}"/>
    <cellStyle name="Tabeltitel 2 2 7 2 2 2" xfId="18620" xr:uid="{00000000-0005-0000-0000-000000010000}"/>
    <cellStyle name="Tabeltitel 2 2 7 2 3" xfId="12919" xr:uid="{00000000-0005-0000-0000-000000010000}"/>
    <cellStyle name="Tabeltitel 2 2 7 3" xfId="5186" xr:uid="{00000000-0005-0000-0000-000000010000}"/>
    <cellStyle name="Tabeltitel 2 2 7 3 2" xfId="7203" xr:uid="{00000000-0005-0000-0000-000000010000}"/>
    <cellStyle name="Tabeltitel 2 2 7 4" xfId="8943" xr:uid="{00000000-0005-0000-0000-000000010000}"/>
    <cellStyle name="Tabeltitel 2 2 8" xfId="921" xr:uid="{00000000-0005-0000-0000-000000010000}"/>
    <cellStyle name="Tabeltitel 2 2 8 2" xfId="3723" xr:uid="{00000000-0005-0000-0000-000000010000}"/>
    <cellStyle name="Tabeltitel 2 2 8 2 2" xfId="13987" xr:uid="{00000000-0005-0000-0000-000000010000}"/>
    <cellStyle name="Tabeltitel 2 2 8 2 2 2" xfId="18577" xr:uid="{00000000-0005-0000-0000-000000010000}"/>
    <cellStyle name="Tabeltitel 2 2 8 2 3" xfId="8243" xr:uid="{00000000-0005-0000-0000-000000010000}"/>
    <cellStyle name="Tabeltitel 2 2 8 3" xfId="5144" xr:uid="{00000000-0005-0000-0000-000000010000}"/>
    <cellStyle name="Tabeltitel 2 2 8 3 2" xfId="10329" xr:uid="{00000000-0005-0000-0000-000000010000}"/>
    <cellStyle name="Tabeltitel 2 2 8 4" xfId="9119" xr:uid="{00000000-0005-0000-0000-000000010000}"/>
    <cellStyle name="Tabeltitel 2 2 9" xfId="9418" xr:uid="{00000000-0005-0000-0000-000000010000}"/>
    <cellStyle name="Tabeltitel 2 2 9 2" xfId="9206" xr:uid="{00000000-0005-0000-0000-000000010000}"/>
    <cellStyle name="Tabeltitel 2 3" xfId="402" xr:uid="{00000000-0005-0000-0000-000000010000}"/>
    <cellStyle name="Tabeltitel 2 3 10" xfId="9163" xr:uid="{00000000-0005-0000-0000-000000010000}"/>
    <cellStyle name="Tabeltitel 2 3 2" xfId="1296" xr:uid="{00000000-0005-0000-0000-000000010000}"/>
    <cellStyle name="Tabeltitel 2 3 2 2" xfId="1613" xr:uid="{00000000-0005-0000-0000-000000010000}"/>
    <cellStyle name="Tabeltitel 2 3 2 2 2" xfId="4422" xr:uid="{00000000-0005-0000-0000-000000010000}"/>
    <cellStyle name="Tabeltitel 2 3 2 2 2 2" xfId="14686" xr:uid="{00000000-0005-0000-0000-000000010000}"/>
    <cellStyle name="Tabeltitel 2 3 2 2 2 2 2" xfId="19276" xr:uid="{00000000-0005-0000-0000-000000010000}"/>
    <cellStyle name="Tabeltitel 2 3 2 2 2 3" xfId="8988" xr:uid="{00000000-0005-0000-0000-000000010000}"/>
    <cellStyle name="Tabeltitel 2 3 2 2 3" xfId="5834" xr:uid="{00000000-0005-0000-0000-000000010000}"/>
    <cellStyle name="Tabeltitel 2 3 2 2 3 2" xfId="9250" xr:uid="{00000000-0005-0000-0000-000000010000}"/>
    <cellStyle name="Tabeltitel 2 3 2 2 4" xfId="7978" xr:uid="{00000000-0005-0000-0000-000000010000}"/>
    <cellStyle name="Tabeltitel 2 3 2 3" xfId="2903" xr:uid="{00000000-0005-0000-0000-000000010000}"/>
    <cellStyle name="Tabeltitel 2 3 2 3 2" xfId="13169" xr:uid="{00000000-0005-0000-0000-000000010000}"/>
    <cellStyle name="Tabeltitel 2 3 2 3 2 2" xfId="17757" xr:uid="{00000000-0005-0000-0000-000000010000}"/>
    <cellStyle name="Tabeltitel 2 3 2 3 3" xfId="10518" xr:uid="{00000000-0005-0000-0000-000000010000}"/>
    <cellStyle name="Tabeltitel 2 3 2 4" xfId="4105" xr:uid="{00000000-0005-0000-0000-000000010000}"/>
    <cellStyle name="Tabeltitel 2 3 2 4 2" xfId="14369" xr:uid="{00000000-0005-0000-0000-000000010000}"/>
    <cellStyle name="Tabeltitel 2 3 2 4 2 2" xfId="18959" xr:uid="{00000000-0005-0000-0000-000000010000}"/>
    <cellStyle name="Tabeltitel 2 3 2 4 3" xfId="9585" xr:uid="{00000000-0005-0000-0000-000000010000}"/>
    <cellStyle name="Tabeltitel 2 3 2 5" xfId="5518" xr:uid="{00000000-0005-0000-0000-000000010000}"/>
    <cellStyle name="Tabeltitel 2 3 2 5 2" xfId="8977" xr:uid="{00000000-0005-0000-0000-000000010000}"/>
    <cellStyle name="Tabeltitel 2 3 2 6" xfId="8360" xr:uid="{00000000-0005-0000-0000-000000010000}"/>
    <cellStyle name="Tabeltitel 2 3 3" xfId="1107" xr:uid="{00000000-0005-0000-0000-000000010000}"/>
    <cellStyle name="Tabeltitel 2 3 3 2" xfId="3913" xr:uid="{00000000-0005-0000-0000-000000010000}"/>
    <cellStyle name="Tabeltitel 2 3 3 2 2" xfId="14177" xr:uid="{00000000-0005-0000-0000-000000010000}"/>
    <cellStyle name="Tabeltitel 2 3 3 2 2 2" xfId="18767" xr:uid="{00000000-0005-0000-0000-000000010000}"/>
    <cellStyle name="Tabeltitel 2 3 3 2 3" xfId="14916" xr:uid="{00000000-0005-0000-0000-000000010000}"/>
    <cellStyle name="Tabeltitel 2 3 3 3" xfId="5330" xr:uid="{00000000-0005-0000-0000-000000010000}"/>
    <cellStyle name="Tabeltitel 2 3 3 3 2" xfId="10151" xr:uid="{00000000-0005-0000-0000-000000010000}"/>
    <cellStyle name="Tabeltitel 2 3 3 4" xfId="10469" xr:uid="{00000000-0005-0000-0000-000000010000}"/>
    <cellStyle name="Tabeltitel 2 3 4" xfId="1407" xr:uid="{00000000-0005-0000-0000-000000010000}"/>
    <cellStyle name="Tabeltitel 2 3 4 2" xfId="4216" xr:uid="{00000000-0005-0000-0000-000000010000}"/>
    <cellStyle name="Tabeltitel 2 3 4 2 2" xfId="14480" xr:uid="{00000000-0005-0000-0000-000000010000}"/>
    <cellStyle name="Tabeltitel 2 3 4 2 2 2" xfId="19070" xr:uid="{00000000-0005-0000-0000-000000010000}"/>
    <cellStyle name="Tabeltitel 2 3 4 2 3" xfId="6933" xr:uid="{00000000-0005-0000-0000-000000010000}"/>
    <cellStyle name="Tabeltitel 2 3 4 3" xfId="5628" xr:uid="{00000000-0005-0000-0000-000000010000}"/>
    <cellStyle name="Tabeltitel 2 3 4 3 2" xfId="9843" xr:uid="{00000000-0005-0000-0000-000000010000}"/>
    <cellStyle name="Tabeltitel 2 3 4 4" xfId="7295" xr:uid="{00000000-0005-0000-0000-000000010000}"/>
    <cellStyle name="Tabeltitel 2 3 5" xfId="929" xr:uid="{00000000-0005-0000-0000-000000010000}"/>
    <cellStyle name="Tabeltitel 2 3 5 2" xfId="3731" xr:uid="{00000000-0005-0000-0000-000000010000}"/>
    <cellStyle name="Tabeltitel 2 3 5 2 2" xfId="13995" xr:uid="{00000000-0005-0000-0000-000000010000}"/>
    <cellStyle name="Tabeltitel 2 3 5 2 2 2" xfId="18585" xr:uid="{00000000-0005-0000-0000-000000010000}"/>
    <cellStyle name="Tabeltitel 2 3 5 2 3" xfId="12236" xr:uid="{00000000-0005-0000-0000-000000010000}"/>
    <cellStyle name="Tabeltitel 2 3 5 3" xfId="5152" xr:uid="{00000000-0005-0000-0000-000000010000}"/>
    <cellStyle name="Tabeltitel 2 3 5 3 2" xfId="6383" xr:uid="{00000000-0005-0000-0000-000000010000}"/>
    <cellStyle name="Tabeltitel 2 3 5 4" xfId="9827" xr:uid="{00000000-0005-0000-0000-000000010000}"/>
    <cellStyle name="Tabeltitel 2 3 6" xfId="700" xr:uid="{00000000-0005-0000-0000-000000010000}"/>
    <cellStyle name="Tabeltitel 2 3 6 2" xfId="4925" xr:uid="{00000000-0005-0000-0000-000000010000}"/>
    <cellStyle name="Tabeltitel 2 3 6 2 2" xfId="7387" xr:uid="{00000000-0005-0000-0000-000000010000}"/>
    <cellStyle name="Tabeltitel 2 3 6 3" xfId="10315" xr:uid="{00000000-0005-0000-0000-000000010000}"/>
    <cellStyle name="Tabeltitel 2 3 7" xfId="3500" xr:uid="{00000000-0005-0000-0000-000000010000}"/>
    <cellStyle name="Tabeltitel 2 3 7 2" xfId="13764" xr:uid="{00000000-0005-0000-0000-000000010000}"/>
    <cellStyle name="Tabeltitel 2 3 7 2 2" xfId="18354" xr:uid="{00000000-0005-0000-0000-000000010000}"/>
    <cellStyle name="Tabeltitel 2 3 7 3" xfId="6375" xr:uid="{00000000-0005-0000-0000-000000010000}"/>
    <cellStyle name="Tabeltitel 2 3 8" xfId="1887" xr:uid="{00000000-0005-0000-0000-000000010000}"/>
    <cellStyle name="Tabeltitel 2 3 8 2" xfId="12158" xr:uid="{00000000-0005-0000-0000-000000010000}"/>
    <cellStyle name="Tabeltitel 2 3 8 2 2" xfId="16743" xr:uid="{00000000-0005-0000-0000-000000010000}"/>
    <cellStyle name="Tabeltitel 2 3 8 3" xfId="13171" xr:uid="{00000000-0005-0000-0000-000000010000}"/>
    <cellStyle name="Tabeltitel 2 3 9" xfId="4642" xr:uid="{00000000-0005-0000-0000-000000010000}"/>
    <cellStyle name="Tabeltitel 2 3 9 2" xfId="12870" xr:uid="{00000000-0005-0000-0000-000000010000}"/>
    <cellStyle name="Tabeltitel 2 4" xfId="943" xr:uid="{00000000-0005-0000-0000-000000010000}"/>
    <cellStyle name="Tabeltitel 2 4 2" xfId="897" xr:uid="{00000000-0005-0000-0000-000000010000}"/>
    <cellStyle name="Tabeltitel 2 4 2 2" xfId="3697" xr:uid="{00000000-0005-0000-0000-000000010000}"/>
    <cellStyle name="Tabeltitel 2 4 2 2 2" xfId="13961" xr:uid="{00000000-0005-0000-0000-000000010000}"/>
    <cellStyle name="Tabeltitel 2 4 2 2 2 2" xfId="18551" xr:uid="{00000000-0005-0000-0000-000000010000}"/>
    <cellStyle name="Tabeltitel 2 4 2 2 3" xfId="8296" xr:uid="{00000000-0005-0000-0000-000000010000}"/>
    <cellStyle name="Tabeltitel 2 4 2 3" xfId="5121" xr:uid="{00000000-0005-0000-0000-000000010000}"/>
    <cellStyle name="Tabeltitel 2 4 2 3 2" xfId="13323" xr:uid="{00000000-0005-0000-0000-000000010000}"/>
    <cellStyle name="Tabeltitel 2 4 2 4" xfId="9350" xr:uid="{00000000-0005-0000-0000-000000010000}"/>
    <cellStyle name="Tabeltitel 2 4 3" xfId="981" xr:uid="{00000000-0005-0000-0000-000000010000}"/>
    <cellStyle name="Tabeltitel 2 4 3 2" xfId="3784" xr:uid="{00000000-0005-0000-0000-000000010000}"/>
    <cellStyle name="Tabeltitel 2 4 3 2 2" xfId="14048" xr:uid="{00000000-0005-0000-0000-000000010000}"/>
    <cellStyle name="Tabeltitel 2 4 3 2 2 2" xfId="18638" xr:uid="{00000000-0005-0000-0000-000000010000}"/>
    <cellStyle name="Tabeltitel 2 4 3 2 3" xfId="12863" xr:uid="{00000000-0005-0000-0000-000000010000}"/>
    <cellStyle name="Tabeltitel 2 4 3 3" xfId="5204" xr:uid="{00000000-0005-0000-0000-000000010000}"/>
    <cellStyle name="Tabeltitel 2 4 3 3 2" xfId="13404" xr:uid="{00000000-0005-0000-0000-000000010000}"/>
    <cellStyle name="Tabeltitel 2 4 3 4" xfId="9028" xr:uid="{00000000-0005-0000-0000-000000010000}"/>
    <cellStyle name="Tabeltitel 2 4 4" xfId="2577" xr:uid="{00000000-0005-0000-0000-000000010000}"/>
    <cellStyle name="Tabeltitel 2 4 4 2" xfId="12845" xr:uid="{00000000-0005-0000-0000-000000010000}"/>
    <cellStyle name="Tabeltitel 2 4 4 2 2" xfId="17431" xr:uid="{00000000-0005-0000-0000-000000010000}"/>
    <cellStyle name="Tabeltitel 2 4 4 3" xfId="7983" xr:uid="{00000000-0005-0000-0000-000000010000}"/>
    <cellStyle name="Tabeltitel 2 4 5" xfId="3745" xr:uid="{00000000-0005-0000-0000-000000010000}"/>
    <cellStyle name="Tabeltitel 2 4 5 2" xfId="14009" xr:uid="{00000000-0005-0000-0000-000000010000}"/>
    <cellStyle name="Tabeltitel 2 4 5 2 2" xfId="18599" xr:uid="{00000000-0005-0000-0000-000000010000}"/>
    <cellStyle name="Tabeltitel 2 4 5 3" xfId="10563" xr:uid="{00000000-0005-0000-0000-000000010000}"/>
    <cellStyle name="Tabeltitel 2 4 6" xfId="5166" xr:uid="{00000000-0005-0000-0000-000000010000}"/>
    <cellStyle name="Tabeltitel 2 4 6 2" xfId="10091" xr:uid="{00000000-0005-0000-0000-000000010000}"/>
    <cellStyle name="Tabeltitel 2 4 7" xfId="13542" xr:uid="{00000000-0005-0000-0000-000000010000}"/>
    <cellStyle name="Tabeltitel 2 5" xfId="875" xr:uid="{00000000-0005-0000-0000-000000010000}"/>
    <cellStyle name="Tabeltitel 2 5 2" xfId="3675" xr:uid="{00000000-0005-0000-0000-000000010000}"/>
    <cellStyle name="Tabeltitel 2 5 2 2" xfId="13939" xr:uid="{00000000-0005-0000-0000-000000010000}"/>
    <cellStyle name="Tabeltitel 2 5 2 2 2" xfId="18529" xr:uid="{00000000-0005-0000-0000-000000010000}"/>
    <cellStyle name="Tabeltitel 2 5 2 3" xfId="10534" xr:uid="{00000000-0005-0000-0000-000000010000}"/>
    <cellStyle name="Tabeltitel 2 5 3" xfId="5099" xr:uid="{00000000-0005-0000-0000-000000010000}"/>
    <cellStyle name="Tabeltitel 2 5 3 2" xfId="6568" xr:uid="{00000000-0005-0000-0000-000000010000}"/>
    <cellStyle name="Tabeltitel 2 5 4" xfId="7811" xr:uid="{00000000-0005-0000-0000-000000010000}"/>
    <cellStyle name="Tabeltitel 2 6" xfId="835" xr:uid="{00000000-0005-0000-0000-000000010000}"/>
    <cellStyle name="Tabeltitel 2 6 2" xfId="3635" xr:uid="{00000000-0005-0000-0000-000000010000}"/>
    <cellStyle name="Tabeltitel 2 6 2 2" xfId="13899" xr:uid="{00000000-0005-0000-0000-000000010000}"/>
    <cellStyle name="Tabeltitel 2 6 2 2 2" xfId="18489" xr:uid="{00000000-0005-0000-0000-000000010000}"/>
    <cellStyle name="Tabeltitel 2 6 2 3" xfId="7574" xr:uid="{00000000-0005-0000-0000-000000010000}"/>
    <cellStyle name="Tabeltitel 2 6 3" xfId="5060" xr:uid="{00000000-0005-0000-0000-000000010000}"/>
    <cellStyle name="Tabeltitel 2 6 3 2" xfId="7506" xr:uid="{00000000-0005-0000-0000-000000010000}"/>
    <cellStyle name="Tabeltitel 2 6 4" xfId="6024" xr:uid="{00000000-0005-0000-0000-000000010000}"/>
    <cellStyle name="Tabeltitel 2 7" xfId="9321" xr:uid="{00000000-0005-0000-0000-000000010000}"/>
    <cellStyle name="Tabeltitel 2 7 2" xfId="10044" xr:uid="{00000000-0005-0000-0000-000000010000}"/>
    <cellStyle name="Tabeltitel 3" xfId="214" xr:uid="{00000000-0005-0000-0000-0000FF000000}"/>
    <cellStyle name="Tabeltitel 3 10" xfId="6627" xr:uid="{00000000-0005-0000-0000-0000FF000000}"/>
    <cellStyle name="Tabeltitel 3 10 2" xfId="7733" xr:uid="{00000000-0005-0000-0000-0000FF000000}"/>
    <cellStyle name="Tabeltitel 3 2" xfId="438" xr:uid="{00000000-0005-0000-0000-0000FF000000}"/>
    <cellStyle name="Tabeltitel 3 2 2" xfId="533" xr:uid="{00000000-0005-0000-0000-0000FF000000}"/>
    <cellStyle name="Tabeltitel 3 2 2 2" xfId="1270" xr:uid="{00000000-0005-0000-0000-0000FF000000}"/>
    <cellStyle name="Tabeltitel 3 2 2 2 2" xfId="1584" xr:uid="{00000000-0005-0000-0000-0000FF000000}"/>
    <cellStyle name="Tabeltitel 3 2 2 2 2 2" xfId="4393" xr:uid="{00000000-0005-0000-0000-0000FF000000}"/>
    <cellStyle name="Tabeltitel 3 2 2 2 2 2 2" xfId="14657" xr:uid="{00000000-0005-0000-0000-0000FF000000}"/>
    <cellStyle name="Tabeltitel 3 2 2 2 2 2 2 2" xfId="19247" xr:uid="{00000000-0005-0000-0000-0000FF000000}"/>
    <cellStyle name="Tabeltitel 3 2 2 2 2 2 3" xfId="13391" xr:uid="{00000000-0005-0000-0000-0000FF000000}"/>
    <cellStyle name="Tabeltitel 3 2 2 2 2 3" xfId="5805" xr:uid="{00000000-0005-0000-0000-0000FF000000}"/>
    <cellStyle name="Tabeltitel 3 2 2 2 2 3 2" xfId="7567" xr:uid="{00000000-0005-0000-0000-0000FF000000}"/>
    <cellStyle name="Tabeltitel 3 2 2 2 2 4" xfId="12969" xr:uid="{00000000-0005-0000-0000-0000FF000000}"/>
    <cellStyle name="Tabeltitel 3 2 2 2 3" xfId="2877" xr:uid="{00000000-0005-0000-0000-0000FF000000}"/>
    <cellStyle name="Tabeltitel 3 2 2 2 3 2" xfId="13143" xr:uid="{00000000-0005-0000-0000-0000FF000000}"/>
    <cellStyle name="Tabeltitel 3 2 2 2 3 2 2" xfId="17731" xr:uid="{00000000-0005-0000-0000-0000FF000000}"/>
    <cellStyle name="Tabeltitel 3 2 2 2 3 3" xfId="10419" xr:uid="{00000000-0005-0000-0000-0000FF000000}"/>
    <cellStyle name="Tabeltitel 3 2 2 2 4" xfId="4079" xr:uid="{00000000-0005-0000-0000-0000FF000000}"/>
    <cellStyle name="Tabeltitel 3 2 2 2 4 2" xfId="14343" xr:uid="{00000000-0005-0000-0000-0000FF000000}"/>
    <cellStyle name="Tabeltitel 3 2 2 2 4 2 2" xfId="18933" xr:uid="{00000000-0005-0000-0000-0000FF000000}"/>
    <cellStyle name="Tabeltitel 3 2 2 2 4 3" xfId="9708" xr:uid="{00000000-0005-0000-0000-0000FF000000}"/>
    <cellStyle name="Tabeltitel 3 2 2 2 5" xfId="5492" xr:uid="{00000000-0005-0000-0000-0000FF000000}"/>
    <cellStyle name="Tabeltitel 3 2 2 2 5 2" xfId="15715" xr:uid="{00000000-0005-0000-0000-0000FF000000}"/>
    <cellStyle name="Tabeltitel 3 2 2 2 5 2 2" xfId="20303" xr:uid="{00000000-0005-0000-0000-0000FF000000}"/>
    <cellStyle name="Tabeltitel 3 2 2 2 5 3" xfId="6271" xr:uid="{00000000-0005-0000-0000-0000FF000000}"/>
    <cellStyle name="Tabeltitel 3 2 2 2 6" xfId="10167" xr:uid="{00000000-0005-0000-0000-0000FF000000}"/>
    <cellStyle name="Tabeltitel 3 2 2 2 6 2" xfId="7705" xr:uid="{00000000-0005-0000-0000-0000FF000000}"/>
    <cellStyle name="Tabeltitel 3 2 2 2 7" xfId="13519" xr:uid="{00000000-0005-0000-0000-0000FF000000}"/>
    <cellStyle name="Tabeltitel 3 2 2 3" xfId="1450" xr:uid="{00000000-0005-0000-0000-0000FF000000}"/>
    <cellStyle name="Tabeltitel 3 2 2 3 2" xfId="4259" xr:uid="{00000000-0005-0000-0000-0000FF000000}"/>
    <cellStyle name="Tabeltitel 3 2 2 3 2 2" xfId="14523" xr:uid="{00000000-0005-0000-0000-0000FF000000}"/>
    <cellStyle name="Tabeltitel 3 2 2 3 2 2 2" xfId="19113" xr:uid="{00000000-0005-0000-0000-0000FF000000}"/>
    <cellStyle name="Tabeltitel 3 2 2 3 2 3" xfId="10052" xr:uid="{00000000-0005-0000-0000-0000FF000000}"/>
    <cellStyle name="Tabeltitel 3 2 2 3 3" xfId="5671" xr:uid="{00000000-0005-0000-0000-0000FF000000}"/>
    <cellStyle name="Tabeltitel 3 2 2 3 3 2" xfId="12261" xr:uid="{00000000-0005-0000-0000-0000FF000000}"/>
    <cellStyle name="Tabeltitel 3 2 2 3 4" xfId="9570" xr:uid="{00000000-0005-0000-0000-0000FF000000}"/>
    <cellStyle name="Tabeltitel 3 2 2 4" xfId="1146" xr:uid="{00000000-0005-0000-0000-0000FF000000}"/>
    <cellStyle name="Tabeltitel 3 2 2 4 2" xfId="3954" xr:uid="{00000000-0005-0000-0000-0000FF000000}"/>
    <cellStyle name="Tabeltitel 3 2 2 4 2 2" xfId="14218" xr:uid="{00000000-0005-0000-0000-0000FF000000}"/>
    <cellStyle name="Tabeltitel 3 2 2 4 2 2 2" xfId="18808" xr:uid="{00000000-0005-0000-0000-0000FF000000}"/>
    <cellStyle name="Tabeltitel 3 2 2 4 2 3" xfId="8560" xr:uid="{00000000-0005-0000-0000-0000FF000000}"/>
    <cellStyle name="Tabeltitel 3 2 2 4 3" xfId="5368" xr:uid="{00000000-0005-0000-0000-0000FF000000}"/>
    <cellStyle name="Tabeltitel 3 2 2 4 3 2" xfId="10244" xr:uid="{00000000-0005-0000-0000-0000FF000000}"/>
    <cellStyle name="Tabeltitel 3 2 2 4 4" xfId="7388" xr:uid="{00000000-0005-0000-0000-0000FF000000}"/>
    <cellStyle name="Tabeltitel 3 2 2 5" xfId="671" xr:uid="{00000000-0005-0000-0000-0000FF000000}"/>
    <cellStyle name="Tabeltitel 3 2 2 5 2" xfId="4896" xr:uid="{00000000-0005-0000-0000-0000FF000000}"/>
    <cellStyle name="Tabeltitel 3 2 2 5 2 2" xfId="6658" xr:uid="{00000000-0005-0000-0000-0000FF000000}"/>
    <cellStyle name="Tabeltitel 3 2 2 5 3" xfId="8322" xr:uid="{00000000-0005-0000-0000-0000FF000000}"/>
    <cellStyle name="Tabeltitel 3 2 2 6" xfId="3471" xr:uid="{00000000-0005-0000-0000-0000FF000000}"/>
    <cellStyle name="Tabeltitel 3 2 2 6 2" xfId="13735" xr:uid="{00000000-0005-0000-0000-0000FF000000}"/>
    <cellStyle name="Tabeltitel 3 2 2 6 2 2" xfId="18325" xr:uid="{00000000-0005-0000-0000-0000FF000000}"/>
    <cellStyle name="Tabeltitel 3 2 2 6 3" xfId="9749" xr:uid="{00000000-0005-0000-0000-0000FF000000}"/>
    <cellStyle name="Tabeltitel 3 2 2 7" xfId="4758" xr:uid="{00000000-0005-0000-0000-0000FF000000}"/>
    <cellStyle name="Tabeltitel 3 2 2 7 2" xfId="6506" xr:uid="{00000000-0005-0000-0000-0000FF000000}"/>
    <cellStyle name="Tabeltitel 3 2 2 8" xfId="8724" xr:uid="{00000000-0005-0000-0000-0000FF000000}"/>
    <cellStyle name="Tabeltitel 3 2 3" xfId="735" xr:uid="{00000000-0005-0000-0000-0000FF000000}"/>
    <cellStyle name="Tabeltitel 3 2 3 2" xfId="1648" xr:uid="{00000000-0005-0000-0000-0000FF000000}"/>
    <cellStyle name="Tabeltitel 3 2 3 2 2" xfId="4457" xr:uid="{00000000-0005-0000-0000-0000FF000000}"/>
    <cellStyle name="Tabeltitel 3 2 3 2 2 2" xfId="14721" xr:uid="{00000000-0005-0000-0000-0000FF000000}"/>
    <cellStyle name="Tabeltitel 3 2 3 2 2 2 2" xfId="19311" xr:uid="{00000000-0005-0000-0000-0000FF000000}"/>
    <cellStyle name="Tabeltitel 3 2 3 2 2 3" xfId="8010" xr:uid="{00000000-0005-0000-0000-0000FF000000}"/>
    <cellStyle name="Tabeltitel 3 2 3 2 3" xfId="5869" xr:uid="{00000000-0005-0000-0000-0000FF000000}"/>
    <cellStyle name="Tabeltitel 3 2 3 2 3 2" xfId="9051" xr:uid="{00000000-0005-0000-0000-0000FF000000}"/>
    <cellStyle name="Tabeltitel 3 2 3 2 4" xfId="8670" xr:uid="{00000000-0005-0000-0000-0000FF000000}"/>
    <cellStyle name="Tabeltitel 3 2 3 3" xfId="1331" xr:uid="{00000000-0005-0000-0000-0000FF000000}"/>
    <cellStyle name="Tabeltitel 3 2 3 3 2" xfId="4140" xr:uid="{00000000-0005-0000-0000-0000FF000000}"/>
    <cellStyle name="Tabeltitel 3 2 3 3 2 2" xfId="14404" xr:uid="{00000000-0005-0000-0000-0000FF000000}"/>
    <cellStyle name="Tabeltitel 3 2 3 3 2 2 2" xfId="18994" xr:uid="{00000000-0005-0000-0000-0000FF000000}"/>
    <cellStyle name="Tabeltitel 3 2 3 3 2 3" xfId="6809" xr:uid="{00000000-0005-0000-0000-0000FF000000}"/>
    <cellStyle name="Tabeltitel 3 2 3 3 3" xfId="5553" xr:uid="{00000000-0005-0000-0000-0000FF000000}"/>
    <cellStyle name="Tabeltitel 3 2 3 3 3 2" xfId="12509" xr:uid="{00000000-0005-0000-0000-0000FF000000}"/>
    <cellStyle name="Tabeltitel 3 2 3 3 4" xfId="9785" xr:uid="{00000000-0005-0000-0000-0000FF000000}"/>
    <cellStyle name="Tabeltitel 3 2 3 4" xfId="2379" xr:uid="{00000000-0005-0000-0000-0000FF000000}"/>
    <cellStyle name="Tabeltitel 3 2 3 4 2" xfId="12647" xr:uid="{00000000-0005-0000-0000-0000FF000000}"/>
    <cellStyle name="Tabeltitel 3 2 3 4 2 2" xfId="17233" xr:uid="{00000000-0005-0000-0000-0000FF000000}"/>
    <cellStyle name="Tabeltitel 3 2 3 4 3" xfId="10552" xr:uid="{00000000-0005-0000-0000-0000FF000000}"/>
    <cellStyle name="Tabeltitel 3 2 3 5" xfId="3535" xr:uid="{00000000-0005-0000-0000-0000FF000000}"/>
    <cellStyle name="Tabeltitel 3 2 3 5 2" xfId="13799" xr:uid="{00000000-0005-0000-0000-0000FF000000}"/>
    <cellStyle name="Tabeltitel 3 2 3 5 2 2" xfId="18389" xr:uid="{00000000-0005-0000-0000-0000FF000000}"/>
    <cellStyle name="Tabeltitel 3 2 3 5 3" xfId="9663" xr:uid="{00000000-0005-0000-0000-0000FF000000}"/>
    <cellStyle name="Tabeltitel 3 2 3 6" xfId="4960" xr:uid="{00000000-0005-0000-0000-0000FF000000}"/>
    <cellStyle name="Tabeltitel 3 2 3 6 2" xfId="15215" xr:uid="{00000000-0005-0000-0000-0000FF000000}"/>
    <cellStyle name="Tabeltitel 3 2 3 6 2 2" xfId="19804" xr:uid="{00000000-0005-0000-0000-0000FF000000}"/>
    <cellStyle name="Tabeltitel 3 2 3 6 3" xfId="8618" xr:uid="{00000000-0005-0000-0000-0000FF000000}"/>
    <cellStyle name="Tabeltitel 3 2 3 7" xfId="9668" xr:uid="{00000000-0005-0000-0000-0000FF000000}"/>
    <cellStyle name="Tabeltitel 3 2 3 7 2" xfId="13247" xr:uid="{00000000-0005-0000-0000-0000FF000000}"/>
    <cellStyle name="Tabeltitel 3 2 3 8" xfId="6195" xr:uid="{00000000-0005-0000-0000-0000FF000000}"/>
    <cellStyle name="Tabeltitel 3 2 4" xfId="1112" xr:uid="{00000000-0005-0000-0000-0000FF000000}"/>
    <cellStyle name="Tabeltitel 3 2 4 2" xfId="3918" xr:uid="{00000000-0005-0000-0000-0000FF000000}"/>
    <cellStyle name="Tabeltitel 3 2 4 2 2" xfId="14182" xr:uid="{00000000-0005-0000-0000-0000FF000000}"/>
    <cellStyle name="Tabeltitel 3 2 4 2 2 2" xfId="18772" xr:uid="{00000000-0005-0000-0000-0000FF000000}"/>
    <cellStyle name="Tabeltitel 3 2 4 2 3" xfId="12067" xr:uid="{00000000-0005-0000-0000-0000FF000000}"/>
    <cellStyle name="Tabeltitel 3 2 4 3" xfId="5335" xr:uid="{00000000-0005-0000-0000-0000FF000000}"/>
    <cellStyle name="Tabeltitel 3 2 4 3 2" xfId="8509" xr:uid="{00000000-0005-0000-0000-0000FF000000}"/>
    <cellStyle name="Tabeltitel 3 2 4 4" xfId="8903" xr:uid="{00000000-0005-0000-0000-0000FF000000}"/>
    <cellStyle name="Tabeltitel 3 2 5" xfId="1090" xr:uid="{00000000-0005-0000-0000-0000FF000000}"/>
    <cellStyle name="Tabeltitel 3 2 5 2" xfId="3893" xr:uid="{00000000-0005-0000-0000-0000FF000000}"/>
    <cellStyle name="Tabeltitel 3 2 5 2 2" xfId="14157" xr:uid="{00000000-0005-0000-0000-0000FF000000}"/>
    <cellStyle name="Tabeltitel 3 2 5 2 2 2" xfId="18747" xr:uid="{00000000-0005-0000-0000-0000FF000000}"/>
    <cellStyle name="Tabeltitel 3 2 5 2 3" xfId="12573" xr:uid="{00000000-0005-0000-0000-0000FF000000}"/>
    <cellStyle name="Tabeltitel 3 2 5 3" xfId="5313" xr:uid="{00000000-0005-0000-0000-0000FF000000}"/>
    <cellStyle name="Tabeltitel 3 2 5 3 2" xfId="8374" xr:uid="{00000000-0005-0000-0000-0000FF000000}"/>
    <cellStyle name="Tabeltitel 3 2 5 4" xfId="8398" xr:uid="{00000000-0005-0000-0000-0000FF000000}"/>
    <cellStyle name="Tabeltitel 3 2 6" xfId="900" xr:uid="{00000000-0005-0000-0000-0000FF000000}"/>
    <cellStyle name="Tabeltitel 3 2 6 2" xfId="3701" xr:uid="{00000000-0005-0000-0000-0000FF000000}"/>
    <cellStyle name="Tabeltitel 3 2 6 2 2" xfId="13965" xr:uid="{00000000-0005-0000-0000-0000FF000000}"/>
    <cellStyle name="Tabeltitel 3 2 6 2 2 2" xfId="18555" xr:uid="{00000000-0005-0000-0000-0000FF000000}"/>
    <cellStyle name="Tabeltitel 3 2 6 2 3" xfId="12902" xr:uid="{00000000-0005-0000-0000-0000FF000000}"/>
    <cellStyle name="Tabeltitel 3 2 6 3" xfId="5124" xr:uid="{00000000-0005-0000-0000-0000FF000000}"/>
    <cellStyle name="Tabeltitel 3 2 6 3 2" xfId="7912" xr:uid="{00000000-0005-0000-0000-0000FF000000}"/>
    <cellStyle name="Tabeltitel 3 2 6 4" xfId="7019" xr:uid="{00000000-0005-0000-0000-0000FF000000}"/>
    <cellStyle name="Tabeltitel 3 2 7" xfId="1893" xr:uid="{00000000-0005-0000-0000-0000FF000000}"/>
    <cellStyle name="Tabeltitel 3 2 7 2" xfId="12835" xr:uid="{00000000-0005-0000-0000-0000FF000000}"/>
    <cellStyle name="Tabeltitel 3 3" xfId="298" xr:uid="{00000000-0005-0000-0000-0000FF000000}"/>
    <cellStyle name="Tabeltitel 3 3 2" xfId="1165" xr:uid="{00000000-0005-0000-0000-0000FF000000}"/>
    <cellStyle name="Tabeltitel 3 3 2 2" xfId="1500" xr:uid="{00000000-0005-0000-0000-0000FF000000}"/>
    <cellStyle name="Tabeltitel 3 3 2 2 2" xfId="4309" xr:uid="{00000000-0005-0000-0000-0000FF000000}"/>
    <cellStyle name="Tabeltitel 3 3 2 2 2 2" xfId="14573" xr:uid="{00000000-0005-0000-0000-0000FF000000}"/>
    <cellStyle name="Tabeltitel 3 3 2 2 2 2 2" xfId="19163" xr:uid="{00000000-0005-0000-0000-0000FF000000}"/>
    <cellStyle name="Tabeltitel 3 3 2 2 2 3" xfId="9021" xr:uid="{00000000-0005-0000-0000-0000FF000000}"/>
    <cellStyle name="Tabeltitel 3 3 2 2 3" xfId="5721" xr:uid="{00000000-0005-0000-0000-0000FF000000}"/>
    <cellStyle name="Tabeltitel 3 3 2 2 3 2" xfId="9177" xr:uid="{00000000-0005-0000-0000-0000FF000000}"/>
    <cellStyle name="Tabeltitel 3 3 2 2 4" xfId="9648" xr:uid="{00000000-0005-0000-0000-0000FF000000}"/>
    <cellStyle name="Tabeltitel 3 3 2 3" xfId="2775" xr:uid="{00000000-0005-0000-0000-0000FF000000}"/>
    <cellStyle name="Tabeltitel 3 3 2 3 2" xfId="13041" xr:uid="{00000000-0005-0000-0000-0000FF000000}"/>
    <cellStyle name="Tabeltitel 3 3 2 3 2 2" xfId="17629" xr:uid="{00000000-0005-0000-0000-0000FF000000}"/>
    <cellStyle name="Tabeltitel 3 3 2 3 3" xfId="9636" xr:uid="{00000000-0005-0000-0000-0000FF000000}"/>
    <cellStyle name="Tabeltitel 3 3 2 4" xfId="3973" xr:uid="{00000000-0005-0000-0000-0000FF000000}"/>
    <cellStyle name="Tabeltitel 3 3 2 4 2" xfId="14237" xr:uid="{00000000-0005-0000-0000-0000FF000000}"/>
    <cellStyle name="Tabeltitel 3 3 2 4 2 2" xfId="18827" xr:uid="{00000000-0005-0000-0000-0000FF000000}"/>
    <cellStyle name="Tabeltitel 3 3 2 4 3" xfId="7505" xr:uid="{00000000-0005-0000-0000-0000FF000000}"/>
    <cellStyle name="Tabeltitel 3 3 2 5" xfId="5387" xr:uid="{00000000-0005-0000-0000-0000FF000000}"/>
    <cellStyle name="Tabeltitel 3 3 2 5 2" xfId="9207" xr:uid="{00000000-0005-0000-0000-0000FF000000}"/>
    <cellStyle name="Tabeltitel 3 3 2 6" xfId="8174" xr:uid="{00000000-0005-0000-0000-0000FF000000}"/>
    <cellStyle name="Tabeltitel 3 3 3" xfId="1431" xr:uid="{00000000-0005-0000-0000-0000FF000000}"/>
    <cellStyle name="Tabeltitel 3 3 3 2" xfId="4240" xr:uid="{00000000-0005-0000-0000-0000FF000000}"/>
    <cellStyle name="Tabeltitel 3 3 3 2 2" xfId="14504" xr:uid="{00000000-0005-0000-0000-0000FF000000}"/>
    <cellStyle name="Tabeltitel 3 3 3 2 2 2" xfId="19094" xr:uid="{00000000-0005-0000-0000-0000FF000000}"/>
    <cellStyle name="Tabeltitel 3 3 3 2 3" xfId="7901" xr:uid="{00000000-0005-0000-0000-0000FF000000}"/>
    <cellStyle name="Tabeltitel 3 3 3 3" xfId="5652" xr:uid="{00000000-0005-0000-0000-0000FF000000}"/>
    <cellStyle name="Tabeltitel 3 3 3 3 2" xfId="10363" xr:uid="{00000000-0005-0000-0000-0000FF000000}"/>
    <cellStyle name="Tabeltitel 3 3 3 4" xfId="6888" xr:uid="{00000000-0005-0000-0000-0000FF000000}"/>
    <cellStyle name="Tabeltitel 3 3 4" xfId="1076" xr:uid="{00000000-0005-0000-0000-0000FF000000}"/>
    <cellStyle name="Tabeltitel 3 3 4 2" xfId="3879" xr:uid="{00000000-0005-0000-0000-0000FF000000}"/>
    <cellStyle name="Tabeltitel 3 3 4 2 2" xfId="14143" xr:uid="{00000000-0005-0000-0000-0000FF000000}"/>
    <cellStyle name="Tabeltitel 3 3 4 2 2 2" xfId="18733" xr:uid="{00000000-0005-0000-0000-0000FF000000}"/>
    <cellStyle name="Tabeltitel 3 3 4 2 3" xfId="6924" xr:uid="{00000000-0005-0000-0000-0000FF000000}"/>
    <cellStyle name="Tabeltitel 3 3 4 3" xfId="5299" xr:uid="{00000000-0005-0000-0000-0000FF000000}"/>
    <cellStyle name="Tabeltitel 3 3 4 3 2" xfId="6981" xr:uid="{00000000-0005-0000-0000-0000FF000000}"/>
    <cellStyle name="Tabeltitel 3 3 4 4" xfId="7004" xr:uid="{00000000-0005-0000-0000-0000FF000000}"/>
    <cellStyle name="Tabeltitel 3 3 5" xfId="2194" xr:uid="{00000000-0005-0000-0000-0000FF000000}"/>
    <cellStyle name="Tabeltitel 3 3 5 2" xfId="12463" xr:uid="{00000000-0005-0000-0000-0000FF000000}"/>
    <cellStyle name="Tabeltitel 3 3 5 2 2" xfId="17048" xr:uid="{00000000-0005-0000-0000-0000FF000000}"/>
    <cellStyle name="Tabeltitel 3 3 5 3" xfId="12866" xr:uid="{00000000-0005-0000-0000-0000FF000000}"/>
    <cellStyle name="Tabeltitel 3 3 6" xfId="3347" xr:uid="{00000000-0005-0000-0000-0000FF000000}"/>
    <cellStyle name="Tabeltitel 3 3 6 2" xfId="13611" xr:uid="{00000000-0005-0000-0000-0000FF000000}"/>
    <cellStyle name="Tabeltitel 3 3 6 2 2" xfId="18201" xr:uid="{00000000-0005-0000-0000-0000FF000000}"/>
    <cellStyle name="Tabeltitel 3 3 6 3" xfId="9973" xr:uid="{00000000-0005-0000-0000-0000FF000000}"/>
    <cellStyle name="Tabeltitel 3 3 7" xfId="4544" xr:uid="{00000000-0005-0000-0000-0000FF000000}"/>
    <cellStyle name="Tabeltitel 3 3 7 2" xfId="14807" xr:uid="{00000000-0005-0000-0000-0000FF000000}"/>
    <cellStyle name="Tabeltitel 3 3 7 2 2" xfId="19397" xr:uid="{00000000-0005-0000-0000-0000FF000000}"/>
    <cellStyle name="Tabeltitel 3 3 7 3" xfId="10165" xr:uid="{00000000-0005-0000-0000-0000FF000000}"/>
    <cellStyle name="Tabeltitel 3 3 8" xfId="9335" xr:uid="{00000000-0005-0000-0000-0000FF000000}"/>
    <cellStyle name="Tabeltitel 3 3 8 2" xfId="7272" xr:uid="{00000000-0005-0000-0000-0000FF000000}"/>
    <cellStyle name="Tabeltitel 3 3 9" xfId="6008" xr:uid="{00000000-0005-0000-0000-0000FF000000}"/>
    <cellStyle name="Tabeltitel 3 4" xfId="554" xr:uid="{00000000-0005-0000-0000-0000FF000000}"/>
    <cellStyle name="Tabeltitel 3 4 2" xfId="1490" xr:uid="{00000000-0005-0000-0000-0000FF000000}"/>
    <cellStyle name="Tabeltitel 3 4 2 2" xfId="4299" xr:uid="{00000000-0005-0000-0000-0000FF000000}"/>
    <cellStyle name="Tabeltitel 3 4 2 2 2" xfId="14563" xr:uid="{00000000-0005-0000-0000-0000FF000000}"/>
    <cellStyle name="Tabeltitel 3 4 2 2 2 2" xfId="19153" xr:uid="{00000000-0005-0000-0000-0000FF000000}"/>
    <cellStyle name="Tabeltitel 3 4 2 2 3" xfId="8053" xr:uid="{00000000-0005-0000-0000-0000FF000000}"/>
    <cellStyle name="Tabeltitel 3 4 2 3" xfId="5711" xr:uid="{00000000-0005-0000-0000-0000FF000000}"/>
    <cellStyle name="Tabeltitel 3 4 2 3 2" xfId="13132" xr:uid="{00000000-0005-0000-0000-0000FF000000}"/>
    <cellStyle name="Tabeltitel 3 4 2 4" xfId="7265" xr:uid="{00000000-0005-0000-0000-0000FF000000}"/>
    <cellStyle name="Tabeltitel 3 4 3" xfId="1154" xr:uid="{00000000-0005-0000-0000-0000FF000000}"/>
    <cellStyle name="Tabeltitel 3 4 3 2" xfId="3962" xr:uid="{00000000-0005-0000-0000-0000FF000000}"/>
    <cellStyle name="Tabeltitel 3 4 3 2 2" xfId="14226" xr:uid="{00000000-0005-0000-0000-0000FF000000}"/>
    <cellStyle name="Tabeltitel 3 4 3 2 2 2" xfId="18816" xr:uid="{00000000-0005-0000-0000-0000FF000000}"/>
    <cellStyle name="Tabeltitel 3 4 3 2 3" xfId="8050" xr:uid="{00000000-0005-0000-0000-0000FF000000}"/>
    <cellStyle name="Tabeltitel 3 4 3 3" xfId="5376" xr:uid="{00000000-0005-0000-0000-0000FF000000}"/>
    <cellStyle name="Tabeltitel 3 4 3 3 2" xfId="6896" xr:uid="{00000000-0005-0000-0000-0000FF000000}"/>
    <cellStyle name="Tabeltitel 3 4 3 4" xfId="8418" xr:uid="{00000000-0005-0000-0000-0000FF000000}"/>
    <cellStyle name="Tabeltitel 3 4 4" xfId="2180" xr:uid="{00000000-0005-0000-0000-0000FF000000}"/>
    <cellStyle name="Tabeltitel 3 4 4 2" xfId="12449" xr:uid="{00000000-0005-0000-0000-0000FF000000}"/>
    <cellStyle name="Tabeltitel 3 4 4 2 2" xfId="17034" xr:uid="{00000000-0005-0000-0000-0000FF000000}"/>
    <cellStyle name="Tabeltitel 3 4 4 3" xfId="13471" xr:uid="{00000000-0005-0000-0000-0000FF000000}"/>
    <cellStyle name="Tabeltitel 3 4 5" xfId="3334" xr:uid="{00000000-0005-0000-0000-0000FF000000}"/>
    <cellStyle name="Tabeltitel 3 4 5 2" xfId="13598" xr:uid="{00000000-0005-0000-0000-0000FF000000}"/>
    <cellStyle name="Tabeltitel 3 4 5 2 2" xfId="18188" xr:uid="{00000000-0005-0000-0000-0000FF000000}"/>
    <cellStyle name="Tabeltitel 3 4 5 3" xfId="10236" xr:uid="{00000000-0005-0000-0000-0000FF000000}"/>
    <cellStyle name="Tabeltitel 3 4 6" xfId="4779" xr:uid="{00000000-0005-0000-0000-0000FF000000}"/>
    <cellStyle name="Tabeltitel 3 4 6 2" xfId="15037" xr:uid="{00000000-0005-0000-0000-0000FF000000}"/>
    <cellStyle name="Tabeltitel 3 4 6 2 2" xfId="19626" xr:uid="{00000000-0005-0000-0000-0000FF000000}"/>
    <cellStyle name="Tabeltitel 3 4 6 3" xfId="8247" xr:uid="{00000000-0005-0000-0000-0000FF000000}"/>
    <cellStyle name="Tabeltitel 3 4 7" xfId="9490" xr:uid="{00000000-0005-0000-0000-0000FF000000}"/>
    <cellStyle name="Tabeltitel 3 4 7 2" xfId="7530" xr:uid="{00000000-0005-0000-0000-0000FF000000}"/>
    <cellStyle name="Tabeltitel 3 4 8" xfId="7111" xr:uid="{00000000-0005-0000-0000-0000FF000000}"/>
    <cellStyle name="Tabeltitel 3 5" xfId="365" xr:uid="{00000000-0005-0000-0000-0000FF000000}"/>
    <cellStyle name="Tabeltitel 3 5 2" xfId="1475" xr:uid="{00000000-0005-0000-0000-0000FF000000}"/>
    <cellStyle name="Tabeltitel 3 5 2 2" xfId="4284" xr:uid="{00000000-0005-0000-0000-0000FF000000}"/>
    <cellStyle name="Tabeltitel 3 5 2 2 2" xfId="14548" xr:uid="{00000000-0005-0000-0000-0000FF000000}"/>
    <cellStyle name="Tabeltitel 3 5 2 2 2 2" xfId="19138" xr:uid="{00000000-0005-0000-0000-0000FF000000}"/>
    <cellStyle name="Tabeltitel 3 5 2 2 3" xfId="7190" xr:uid="{00000000-0005-0000-0000-0000FF000000}"/>
    <cellStyle name="Tabeltitel 3 5 2 3" xfId="5696" xr:uid="{00000000-0005-0000-0000-0000FF000000}"/>
    <cellStyle name="Tabeltitel 3 5 2 3 2" xfId="7214" xr:uid="{00000000-0005-0000-0000-0000FF000000}"/>
    <cellStyle name="Tabeltitel 3 5 2 4" xfId="12496" xr:uid="{00000000-0005-0000-0000-0000FF000000}"/>
    <cellStyle name="Tabeltitel 3 5 3" xfId="926" xr:uid="{00000000-0005-0000-0000-0000FF000000}"/>
    <cellStyle name="Tabeltitel 3 5 3 2" xfId="3728" xr:uid="{00000000-0005-0000-0000-0000FF000000}"/>
    <cellStyle name="Tabeltitel 3 5 3 2 2" xfId="13992" xr:uid="{00000000-0005-0000-0000-0000FF000000}"/>
    <cellStyle name="Tabeltitel 3 5 3 2 2 2" xfId="18582" xr:uid="{00000000-0005-0000-0000-0000FF000000}"/>
    <cellStyle name="Tabeltitel 3 5 3 2 3" xfId="9782" xr:uid="{00000000-0005-0000-0000-0000FF000000}"/>
    <cellStyle name="Tabeltitel 3 5 3 3" xfId="5149" xr:uid="{00000000-0005-0000-0000-0000FF000000}"/>
    <cellStyle name="Tabeltitel 3 5 3 3 2" xfId="8866" xr:uid="{00000000-0005-0000-0000-0000FF000000}"/>
    <cellStyle name="Tabeltitel 3 5 3 4" xfId="9550" xr:uid="{00000000-0005-0000-0000-0000FF000000}"/>
    <cellStyle name="Tabeltitel 3 5 4" xfId="1800" xr:uid="{00000000-0005-0000-0000-0000FF000000}"/>
    <cellStyle name="Tabeltitel 3 5 4 2" xfId="12071" xr:uid="{00000000-0005-0000-0000-0000FF000000}"/>
    <cellStyle name="Tabeltitel 3 5 4 2 2" xfId="16656" xr:uid="{00000000-0005-0000-0000-0000FF000000}"/>
    <cellStyle name="Tabeltitel 3 5 4 3" xfId="12775" xr:uid="{00000000-0005-0000-0000-0000FF000000}"/>
    <cellStyle name="Tabeltitel 3 5 5" xfId="3306" xr:uid="{00000000-0005-0000-0000-0000FF000000}"/>
    <cellStyle name="Tabeltitel 3 5 5 2" xfId="13570" xr:uid="{00000000-0005-0000-0000-0000FF000000}"/>
    <cellStyle name="Tabeltitel 3 5 5 2 2" xfId="18160" xr:uid="{00000000-0005-0000-0000-0000FF000000}"/>
    <cellStyle name="Tabeltitel 3 5 5 3" xfId="7317" xr:uid="{00000000-0005-0000-0000-0000FF000000}"/>
    <cellStyle name="Tabeltitel 3 5 6" xfId="4611" xr:uid="{00000000-0005-0000-0000-0000FF000000}"/>
    <cellStyle name="Tabeltitel 3 5 6 2" xfId="14873" xr:uid="{00000000-0005-0000-0000-0000FF000000}"/>
    <cellStyle name="Tabeltitel 3 5 6 2 2" xfId="19462" xr:uid="{00000000-0005-0000-0000-0000FF000000}"/>
    <cellStyle name="Tabeltitel 3 5 6 3" xfId="10224" xr:uid="{00000000-0005-0000-0000-0000FF000000}"/>
    <cellStyle name="Tabeltitel 3 5 7" xfId="9388" xr:uid="{00000000-0005-0000-0000-0000FF000000}"/>
    <cellStyle name="Tabeltitel 3 5 7 2" xfId="10008" xr:uid="{00000000-0005-0000-0000-0000FF000000}"/>
    <cellStyle name="Tabeltitel 3 5 8" xfId="9181" xr:uid="{00000000-0005-0000-0000-0000FF000000}"/>
    <cellStyle name="Tabeltitel 3 6" xfId="373" xr:uid="{00000000-0005-0000-0000-0000FF000000}"/>
    <cellStyle name="Tabeltitel 3 6 2" xfId="1476" xr:uid="{00000000-0005-0000-0000-0000FF000000}"/>
    <cellStyle name="Tabeltitel 3 6 2 2" xfId="4285" xr:uid="{00000000-0005-0000-0000-0000FF000000}"/>
    <cellStyle name="Tabeltitel 3 6 2 2 2" xfId="14549" xr:uid="{00000000-0005-0000-0000-0000FF000000}"/>
    <cellStyle name="Tabeltitel 3 6 2 2 2 2" xfId="19139" xr:uid="{00000000-0005-0000-0000-0000FF000000}"/>
    <cellStyle name="Tabeltitel 3 6 2 2 3" xfId="12842" xr:uid="{00000000-0005-0000-0000-0000FF000000}"/>
    <cellStyle name="Tabeltitel 3 6 2 3" xfId="5697" xr:uid="{00000000-0005-0000-0000-0000FF000000}"/>
    <cellStyle name="Tabeltitel 3 6 2 3 2" xfId="13192" xr:uid="{00000000-0005-0000-0000-0000FF000000}"/>
    <cellStyle name="Tabeltitel 3 6 2 4" xfId="9369" xr:uid="{00000000-0005-0000-0000-0000FF000000}"/>
    <cellStyle name="Tabeltitel 3 6 3" xfId="987" xr:uid="{00000000-0005-0000-0000-0000FF000000}"/>
    <cellStyle name="Tabeltitel 3 6 3 2" xfId="3790" xr:uid="{00000000-0005-0000-0000-0000FF000000}"/>
    <cellStyle name="Tabeltitel 3 6 3 2 2" xfId="14054" xr:uid="{00000000-0005-0000-0000-0000FF000000}"/>
    <cellStyle name="Tabeltitel 3 6 3 2 2 2" xfId="18644" xr:uid="{00000000-0005-0000-0000-0000FF000000}"/>
    <cellStyle name="Tabeltitel 3 6 3 2 3" xfId="9041" xr:uid="{00000000-0005-0000-0000-0000FF000000}"/>
    <cellStyle name="Tabeltitel 3 6 3 3" xfId="5210" xr:uid="{00000000-0005-0000-0000-0000FF000000}"/>
    <cellStyle name="Tabeltitel 3 6 3 3 2" xfId="8261" xr:uid="{00000000-0005-0000-0000-0000FF000000}"/>
    <cellStyle name="Tabeltitel 3 6 3 4" xfId="10452" xr:uid="{00000000-0005-0000-0000-0000FF000000}"/>
    <cellStyle name="Tabeltitel 3 6 4" xfId="1895" xr:uid="{00000000-0005-0000-0000-0000FF000000}"/>
    <cellStyle name="Tabeltitel 3 6 4 2" xfId="12165" xr:uid="{00000000-0005-0000-0000-0000FF000000}"/>
    <cellStyle name="Tabeltitel 3 6 4 2 2" xfId="16750" xr:uid="{00000000-0005-0000-0000-0000FF000000}"/>
    <cellStyle name="Tabeltitel 3 6 4 3" xfId="7133" xr:uid="{00000000-0005-0000-0000-0000FF000000}"/>
    <cellStyle name="Tabeltitel 3 6 5" xfId="3307" xr:uid="{00000000-0005-0000-0000-0000FF000000}"/>
    <cellStyle name="Tabeltitel 3 6 5 2" xfId="13571" xr:uid="{00000000-0005-0000-0000-0000FF000000}"/>
    <cellStyle name="Tabeltitel 3 6 5 2 2" xfId="18161" xr:uid="{00000000-0005-0000-0000-0000FF000000}"/>
    <cellStyle name="Tabeltitel 3 6 5 3" xfId="12793" xr:uid="{00000000-0005-0000-0000-0000FF000000}"/>
    <cellStyle name="Tabeltitel 3 6 6" xfId="4619" xr:uid="{00000000-0005-0000-0000-0000FF000000}"/>
    <cellStyle name="Tabeltitel 3 6 6 2" xfId="14881" xr:uid="{00000000-0005-0000-0000-0000FF000000}"/>
    <cellStyle name="Tabeltitel 3 6 6 2 2" xfId="19470" xr:uid="{00000000-0005-0000-0000-0000FF000000}"/>
    <cellStyle name="Tabeltitel 3 6 6 3" xfId="6875" xr:uid="{00000000-0005-0000-0000-0000FF000000}"/>
    <cellStyle name="Tabeltitel 3 6 7" xfId="9396" xr:uid="{00000000-0005-0000-0000-0000FF000000}"/>
    <cellStyle name="Tabeltitel 3 6 7 2" xfId="9687" xr:uid="{00000000-0005-0000-0000-0000FF000000}"/>
    <cellStyle name="Tabeltitel 3 6 8" xfId="8021" xr:uid="{00000000-0005-0000-0000-0000FF000000}"/>
    <cellStyle name="Tabeltitel 3 7" xfId="1528" xr:uid="{00000000-0005-0000-0000-0000FF000000}"/>
    <cellStyle name="Tabeltitel 3 7 2" xfId="4337" xr:uid="{00000000-0005-0000-0000-0000FF000000}"/>
    <cellStyle name="Tabeltitel 3 7 2 2" xfId="14601" xr:uid="{00000000-0005-0000-0000-0000FF000000}"/>
    <cellStyle name="Tabeltitel 3 7 2 2 2" xfId="19191" xr:uid="{00000000-0005-0000-0000-0000FF000000}"/>
    <cellStyle name="Tabeltitel 3 7 2 3" xfId="13269" xr:uid="{00000000-0005-0000-0000-0000FF000000}"/>
    <cellStyle name="Tabeltitel 3 7 3" xfId="5749" xr:uid="{00000000-0005-0000-0000-0000FF000000}"/>
    <cellStyle name="Tabeltitel 3 7 3 2" xfId="13217" xr:uid="{00000000-0005-0000-0000-0000FF000000}"/>
    <cellStyle name="Tabeltitel 3 7 4" xfId="8009" xr:uid="{00000000-0005-0000-0000-0000FF000000}"/>
    <cellStyle name="Tabeltitel 3 8" xfId="1252" xr:uid="{00000000-0005-0000-0000-0000FF000000}"/>
    <cellStyle name="Tabeltitel 3 8 2" xfId="4060" xr:uid="{00000000-0005-0000-0000-0000FF000000}"/>
    <cellStyle name="Tabeltitel 3 8 2 2" xfId="14324" xr:uid="{00000000-0005-0000-0000-0000FF000000}"/>
    <cellStyle name="Tabeltitel 3 8 2 2 2" xfId="18914" xr:uid="{00000000-0005-0000-0000-0000FF000000}"/>
    <cellStyle name="Tabeltitel 3 8 2 3" xfId="6840" xr:uid="{00000000-0005-0000-0000-0000FF000000}"/>
    <cellStyle name="Tabeltitel 3 8 3" xfId="5474" xr:uid="{00000000-0005-0000-0000-0000FF000000}"/>
    <cellStyle name="Tabeltitel 3 8 3 2" xfId="7741" xr:uid="{00000000-0005-0000-0000-0000FF000000}"/>
    <cellStyle name="Tabeltitel 3 8 4" xfId="7950" xr:uid="{00000000-0005-0000-0000-0000FF000000}"/>
    <cellStyle name="Tabeltitel 3 9" xfId="817" xr:uid="{00000000-0005-0000-0000-0000FF000000}"/>
    <cellStyle name="Tabeltitel 3 9 2" xfId="3617" xr:uid="{00000000-0005-0000-0000-0000FF000000}"/>
    <cellStyle name="Tabeltitel 3 9 2 2" xfId="13881" xr:uid="{00000000-0005-0000-0000-0000FF000000}"/>
    <cellStyle name="Tabeltitel 3 9 2 2 2" xfId="18471" xr:uid="{00000000-0005-0000-0000-0000FF000000}"/>
    <cellStyle name="Tabeltitel 3 9 2 3" xfId="10487" xr:uid="{00000000-0005-0000-0000-0000FF000000}"/>
    <cellStyle name="Tabeltitel 3 9 3" xfId="5042" xr:uid="{00000000-0005-0000-0000-0000FF000000}"/>
    <cellStyle name="Tabeltitel 3 9 3 2" xfId="7449" xr:uid="{00000000-0005-0000-0000-0000FF000000}"/>
    <cellStyle name="Tabeltitel 3 9 4" xfId="6042" xr:uid="{00000000-0005-0000-0000-0000FF000000}"/>
    <cellStyle name="Tabeltitel 4" xfId="384" xr:uid="{00000000-0005-0000-0000-0000A6000000}"/>
    <cellStyle name="Tabeltitel 4 10" xfId="6076" xr:uid="{00000000-0005-0000-0000-0000FD000000}"/>
    <cellStyle name="Tabeltitel 4 2" xfId="1104" xr:uid="{00000000-0005-0000-0000-0000A6000000}"/>
    <cellStyle name="Tabeltitel 4 2 2" xfId="1471" xr:uid="{00000000-0005-0000-0000-0000A6000000}"/>
    <cellStyle name="Tabeltitel 4 2 2 2" xfId="4280" xr:uid="{00000000-0005-0000-0000-0000A6000000}"/>
    <cellStyle name="Tabeltitel 4 2 2 2 2" xfId="14544" xr:uid="{00000000-0005-0000-0000-0000A6000000}"/>
    <cellStyle name="Tabeltitel 4 2 2 2 2 2" xfId="19134" xr:uid="{00000000-0005-0000-0000-0000A6000000}"/>
    <cellStyle name="Tabeltitel 4 2 2 2 3" xfId="6902" xr:uid="{00000000-0005-0000-0000-0000A6000000}"/>
    <cellStyle name="Tabeltitel 4 2 2 3" xfId="5692" xr:uid="{00000000-0005-0000-0000-0000A6000000}"/>
    <cellStyle name="Tabeltitel 4 2 2 3 2" xfId="6550" xr:uid="{00000000-0005-0000-0000-0000A6000000}"/>
    <cellStyle name="Tabeltitel 4 2 2 4" xfId="6648" xr:uid="{00000000-0005-0000-0000-0000A6000000}"/>
    <cellStyle name="Tabeltitel 4 2 3" xfId="2729" xr:uid="{00000000-0005-0000-0000-0000A6000000}"/>
    <cellStyle name="Tabeltitel 4 2 3 2" xfId="12996" xr:uid="{00000000-0005-0000-0000-0000A6000000}"/>
    <cellStyle name="Tabeltitel 4 2 3 2 2" xfId="17583" xr:uid="{00000000-0005-0000-0000-0000A6000000}"/>
    <cellStyle name="Tabeltitel 4 2 3 3" xfId="8694" xr:uid="{00000000-0005-0000-0000-0000A6000000}"/>
    <cellStyle name="Tabeltitel 4 2 4" xfId="3910" xr:uid="{00000000-0005-0000-0000-0000A6000000}"/>
    <cellStyle name="Tabeltitel 4 2 4 2" xfId="14174" xr:uid="{00000000-0005-0000-0000-0000A6000000}"/>
    <cellStyle name="Tabeltitel 4 2 4 2 2" xfId="18764" xr:uid="{00000000-0005-0000-0000-0000A6000000}"/>
    <cellStyle name="Tabeltitel 4 2 4 3" xfId="8015" xr:uid="{00000000-0005-0000-0000-0000A6000000}"/>
    <cellStyle name="Tabeltitel 4 2 5" xfId="5327" xr:uid="{00000000-0005-0000-0000-0000A6000000}"/>
    <cellStyle name="Tabeltitel 4 2 5 2" xfId="15560" xr:uid="{00000000-0005-0000-0000-0000A6000000}"/>
    <cellStyle name="Tabeltitel 4 2 5 2 2" xfId="20149" xr:uid="{00000000-0005-0000-0000-0000A6000000}"/>
    <cellStyle name="Tabeltitel 4 2 5 3" xfId="6529" xr:uid="{00000000-0005-0000-0000-0000A6000000}"/>
    <cellStyle name="Tabeltitel 4 2 6" xfId="10012" xr:uid="{00000000-0005-0000-0000-0000A6000000}"/>
    <cellStyle name="Tabeltitel 4 2 6 2" xfId="9591" xr:uid="{00000000-0005-0000-0000-0000A6000000}"/>
    <cellStyle name="Tabeltitel 4 2 7" xfId="13419" xr:uid="{00000000-0005-0000-0000-0000A6000000}"/>
    <cellStyle name="Tabeltitel 4 3" xfId="982" xr:uid="{00000000-0005-0000-0000-0000FD000000}"/>
    <cellStyle name="Tabeltitel 4 3 2" xfId="3785" xr:uid="{00000000-0005-0000-0000-0000FD000000}"/>
    <cellStyle name="Tabeltitel 4 3 2 2" xfId="14049" xr:uid="{00000000-0005-0000-0000-0000FD000000}"/>
    <cellStyle name="Tabeltitel 4 3 2 2 2" xfId="18639" xr:uid="{00000000-0005-0000-0000-0000FD000000}"/>
    <cellStyle name="Tabeltitel 4 3 2 3" xfId="9879" xr:uid="{00000000-0005-0000-0000-0000FD000000}"/>
    <cellStyle name="Tabeltitel 4 3 3" xfId="5205" xr:uid="{00000000-0005-0000-0000-0000FD000000}"/>
    <cellStyle name="Tabeltitel 4 3 3 2" xfId="10439" xr:uid="{00000000-0005-0000-0000-0000FD000000}"/>
    <cellStyle name="Tabeltitel 4 3 4" xfId="7869" xr:uid="{00000000-0005-0000-0000-0000FD000000}"/>
    <cellStyle name="Tabeltitel 4 4" xfId="1026" xr:uid="{00000000-0005-0000-0000-0000FD000000}"/>
    <cellStyle name="Tabeltitel 4 4 2" xfId="3829" xr:uid="{00000000-0005-0000-0000-0000FD000000}"/>
    <cellStyle name="Tabeltitel 4 4 2 2" xfId="14093" xr:uid="{00000000-0005-0000-0000-0000FD000000}"/>
    <cellStyle name="Tabeltitel 4 4 2 2 2" xfId="18683" xr:uid="{00000000-0005-0000-0000-0000FD000000}"/>
    <cellStyle name="Tabeltitel 4 4 2 3" xfId="6606" xr:uid="{00000000-0005-0000-0000-0000FD000000}"/>
    <cellStyle name="Tabeltitel 4 4 3" xfId="5249" xr:uid="{00000000-0005-0000-0000-0000FD000000}"/>
    <cellStyle name="Tabeltitel 4 4 3 2" xfId="12846" xr:uid="{00000000-0005-0000-0000-0000FD000000}"/>
    <cellStyle name="Tabeltitel 4 4 4" xfId="7186" xr:uid="{00000000-0005-0000-0000-0000FD000000}"/>
    <cellStyle name="Tabeltitel 4 5" xfId="874" xr:uid="{00000000-0005-0000-0000-0000FD000000}"/>
    <cellStyle name="Tabeltitel 4 5 2" xfId="3674" xr:uid="{00000000-0005-0000-0000-0000FD000000}"/>
    <cellStyle name="Tabeltitel 4 5 2 2" xfId="13938" xr:uid="{00000000-0005-0000-0000-0000FD000000}"/>
    <cellStyle name="Tabeltitel 4 5 2 2 2" xfId="18528" xr:uid="{00000000-0005-0000-0000-0000FD000000}"/>
    <cellStyle name="Tabeltitel 4 5 2 3" xfId="13498" xr:uid="{00000000-0005-0000-0000-0000FD000000}"/>
    <cellStyle name="Tabeltitel 4 5 3" xfId="5098" xr:uid="{00000000-0005-0000-0000-0000FD000000}"/>
    <cellStyle name="Tabeltitel 4 5 3 2" xfId="8154" xr:uid="{00000000-0005-0000-0000-0000FD000000}"/>
    <cellStyle name="Tabeltitel 4 5 4" xfId="7389" xr:uid="{00000000-0005-0000-0000-0000FD000000}"/>
    <cellStyle name="Tabeltitel 4 6" xfId="319" xr:uid="{00000000-0005-0000-0000-0000A6000000}"/>
    <cellStyle name="Tabeltitel 4 6 2" xfId="4565" xr:uid="{00000000-0005-0000-0000-0000A6000000}"/>
    <cellStyle name="Tabeltitel 4 6 2 2" xfId="8076" xr:uid="{00000000-0005-0000-0000-0000A6000000}"/>
    <cellStyle name="Tabeltitel 4 6 3" xfId="8447" xr:uid="{00000000-0005-0000-0000-0000A6000000}"/>
    <cellStyle name="Tabeltitel 4 7" xfId="3302" xr:uid="{00000000-0005-0000-0000-0000A6000000}"/>
    <cellStyle name="Tabeltitel 4 7 2" xfId="13566" xr:uid="{00000000-0005-0000-0000-0000A6000000}"/>
    <cellStyle name="Tabeltitel 4 7 2 2" xfId="18156" xr:uid="{00000000-0005-0000-0000-0000A6000000}"/>
    <cellStyle name="Tabeltitel 4 7 3" xfId="7057" xr:uid="{00000000-0005-0000-0000-0000A6000000}"/>
    <cellStyle name="Tabeltitel 4 8" xfId="1807" xr:uid="{00000000-0005-0000-0000-0000FD000000}"/>
    <cellStyle name="Tabeltitel 4 8 2" xfId="12078" xr:uid="{00000000-0005-0000-0000-0000FD000000}"/>
    <cellStyle name="Tabeltitel 4 8 2 2" xfId="16663" xr:uid="{00000000-0005-0000-0000-0000FD000000}"/>
    <cellStyle name="Tabeltitel 4 8 3" xfId="7622" xr:uid="{00000000-0005-0000-0000-0000FD000000}"/>
    <cellStyle name="Tabeltitel 4 9" xfId="4629" xr:uid="{00000000-0005-0000-0000-0000A6000000}"/>
    <cellStyle name="Tabeltitel 4 9 2" xfId="9265" xr:uid="{00000000-0005-0000-0000-0000A6000000}"/>
    <cellStyle name="Tabeltitel 5" xfId="896" xr:uid="{00000000-0005-0000-0000-0000A6000000}"/>
    <cellStyle name="Tabeltitel 5 2" xfId="1074" xr:uid="{00000000-0005-0000-0000-0000A6000000}"/>
    <cellStyle name="Tabeltitel 5 2 2" xfId="3877" xr:uid="{00000000-0005-0000-0000-0000A6000000}"/>
    <cellStyle name="Tabeltitel 5 2 2 2" xfId="14141" xr:uid="{00000000-0005-0000-0000-0000A6000000}"/>
    <cellStyle name="Tabeltitel 5 2 2 2 2" xfId="18731" xr:uid="{00000000-0005-0000-0000-0000A6000000}"/>
    <cellStyle name="Tabeltitel 5 2 2 3" xfId="6548" xr:uid="{00000000-0005-0000-0000-0000A6000000}"/>
    <cellStyle name="Tabeltitel 5 2 3" xfId="5297" xr:uid="{00000000-0005-0000-0000-0000A6000000}"/>
    <cellStyle name="Tabeltitel 5 2 3 2" xfId="6814" xr:uid="{00000000-0005-0000-0000-0000A6000000}"/>
    <cellStyle name="Tabeltitel 5 2 4" xfId="6770" xr:uid="{00000000-0005-0000-0000-0000A6000000}"/>
    <cellStyle name="Tabeltitel 5 3" xfId="1033" xr:uid="{00000000-0005-0000-0000-0000FD000000}"/>
    <cellStyle name="Tabeltitel 5 3 2" xfId="3836" xr:uid="{00000000-0005-0000-0000-0000FD000000}"/>
    <cellStyle name="Tabeltitel 5 3 2 2" xfId="14100" xr:uid="{00000000-0005-0000-0000-0000FD000000}"/>
    <cellStyle name="Tabeltitel 5 3 2 2 2" xfId="18690" xr:uid="{00000000-0005-0000-0000-0000FD000000}"/>
    <cellStyle name="Tabeltitel 5 3 2 3" xfId="8570" xr:uid="{00000000-0005-0000-0000-0000FD000000}"/>
    <cellStyle name="Tabeltitel 5 3 3" xfId="5256" xr:uid="{00000000-0005-0000-0000-0000FD000000}"/>
    <cellStyle name="Tabeltitel 5 3 3 2" xfId="10391" xr:uid="{00000000-0005-0000-0000-0000FD000000}"/>
    <cellStyle name="Tabeltitel 5 3 4" xfId="9033" xr:uid="{00000000-0005-0000-0000-0000FD000000}"/>
    <cellStyle name="Tabeltitel 5 4" xfId="2534" xr:uid="{00000000-0005-0000-0000-0000A6000000}"/>
    <cellStyle name="Tabeltitel 5 4 2" xfId="12802" xr:uid="{00000000-0005-0000-0000-0000A6000000}"/>
    <cellStyle name="Tabeltitel 5 4 2 2" xfId="17388" xr:uid="{00000000-0005-0000-0000-0000A6000000}"/>
    <cellStyle name="Tabeltitel 5 4 3" xfId="12085" xr:uid="{00000000-0005-0000-0000-0000A6000000}"/>
    <cellStyle name="Tabeltitel 5 5" xfId="3696" xr:uid="{00000000-0005-0000-0000-0000A6000000}"/>
    <cellStyle name="Tabeltitel 5 5 2" xfId="13960" xr:uid="{00000000-0005-0000-0000-0000A6000000}"/>
    <cellStyle name="Tabeltitel 5 5 2 2" xfId="18550" xr:uid="{00000000-0005-0000-0000-0000A6000000}"/>
    <cellStyle name="Tabeltitel 5 5 3" xfId="6702" xr:uid="{00000000-0005-0000-0000-0000A6000000}"/>
    <cellStyle name="Tabeltitel 5 6" xfId="5120" xr:uid="{00000000-0005-0000-0000-0000A6000000}"/>
    <cellStyle name="Tabeltitel 5 6 2" xfId="7532" xr:uid="{00000000-0005-0000-0000-0000A6000000}"/>
    <cellStyle name="Tabeltitel 5 7" xfId="9062" xr:uid="{00000000-0005-0000-0000-0000A6000000}"/>
    <cellStyle name="Tabeltitel 6" xfId="864" xr:uid="{00000000-0005-0000-0000-0000A6000000}"/>
    <cellStyle name="Tabeltitel 6 2" xfId="3664" xr:uid="{00000000-0005-0000-0000-0000A6000000}"/>
    <cellStyle name="Tabeltitel 6 2 2" xfId="13928" xr:uid="{00000000-0005-0000-0000-0000A6000000}"/>
    <cellStyle name="Tabeltitel 6 2 2 2" xfId="18518" xr:uid="{00000000-0005-0000-0000-0000A6000000}"/>
    <cellStyle name="Tabeltitel 6 2 3" xfId="8160" xr:uid="{00000000-0005-0000-0000-0000A6000000}"/>
    <cellStyle name="Tabeltitel 6 3" xfId="5088" xr:uid="{00000000-0005-0000-0000-0000A6000000}"/>
    <cellStyle name="Tabeltitel 6 3 2" xfId="7003" xr:uid="{00000000-0005-0000-0000-0000A6000000}"/>
    <cellStyle name="Tabeltitel 6 4" xfId="6188" xr:uid="{00000000-0005-0000-0000-0000A6000000}"/>
    <cellStyle name="Tabeltitel 7" xfId="293" xr:uid="{00000000-0005-0000-0000-00001C010000}"/>
    <cellStyle name="Tabeltitel 7 2" xfId="3310" xr:uid="{00000000-0005-0000-0000-00001C010000}"/>
    <cellStyle name="Tabeltitel 7 2 2" xfId="13574" xr:uid="{00000000-0005-0000-0000-00001C010000}"/>
    <cellStyle name="Tabeltitel 7 2 2 2" xfId="18164" xr:uid="{00000000-0005-0000-0000-00001C010000}"/>
    <cellStyle name="Tabeltitel 7 2 3" xfId="7370" xr:uid="{00000000-0005-0000-0000-00001C010000}"/>
    <cellStyle name="Tabeltitel 7 3" xfId="4539" xr:uid="{00000000-0005-0000-0000-00001C010000}"/>
    <cellStyle name="Tabeltitel 7 3 2" xfId="7980" xr:uid="{00000000-0005-0000-0000-00001C010000}"/>
    <cellStyle name="Tabeltitel 7 4" xfId="10318" xr:uid="{00000000-0005-0000-0000-00001C010000}"/>
    <cellStyle name="Tabeltitel 8" xfId="6227" xr:uid="{00000000-0005-0000-0000-0000A6000000}"/>
    <cellStyle name="Tabeltitel 8 2" xfId="6093" xr:uid="{00000000-0005-0000-0000-0000A6000000}"/>
    <cellStyle name="Titel" xfId="46" xr:uid="{00000000-0005-0000-0000-0000A7000000}"/>
    <cellStyle name="Title 2" xfId="152" xr:uid="{00000000-0005-0000-0000-0000A9000000}"/>
    <cellStyle name="Title 3" xfId="160" xr:uid="{00000000-0005-0000-0000-0000AA000000}"/>
    <cellStyle name="Title 4" xfId="225" xr:uid="{00000000-0005-0000-0000-000005010000}"/>
    <cellStyle name="Title 5" xfId="236" xr:uid="{00000000-0005-0000-0000-000006010000}"/>
    <cellStyle name="Total" xfId="185" builtinId="25" customBuiltin="1"/>
    <cellStyle name="W?rung [0]_Input" xfId="47" xr:uid="{00000000-0005-0000-0000-0000AB000000}"/>
    <cellStyle name="W?rung_Input" xfId="48" xr:uid="{00000000-0005-0000-0000-0000AC000000}"/>
    <cellStyle name="Währung [0]_Input" xfId="49" xr:uid="{00000000-0005-0000-0000-0000AD000000}"/>
    <cellStyle name="Währung_Input" xfId="50" xr:uid="{00000000-0005-0000-0000-0000AE000000}"/>
    <cellStyle name="Warning Text" xfId="182" builtinId="11" customBuiltin="1"/>
    <cellStyle name="Year" xfId="51" xr:uid="{00000000-0005-0000-0000-0000AF000000}"/>
    <cellStyle name="Обычный_CRF Software v1.20" xfId="265" xr:uid="{00000000-0005-0000-0000-00000E010000}"/>
  </cellStyles>
  <dxfs count="26">
    <dxf>
      <font>
        <strike val="0"/>
        <outline val="0"/>
        <shadow val="0"/>
        <u val="none"/>
        <vertAlign val="baseline"/>
        <sz val="11"/>
        <color theme="1"/>
      </font>
      <numFmt numFmtId="180" formatCode="0.0%"/>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ill>
        <patternFill patternType="none">
          <fgColor indexed="64"/>
          <bgColor indexed="65"/>
        </patternFill>
      </fill>
    </dxf>
    <dxf>
      <border outline="0">
        <left style="thin">
          <color auto="1"/>
        </left>
      </border>
    </dxf>
    <dxf>
      <fill>
        <patternFill patternType="none">
          <fgColor indexed="64"/>
          <bgColor indexed="65"/>
        </patternFill>
      </fill>
    </dxf>
    <dxf>
      <border outline="0">
        <bottom style="thin">
          <color rgb="FF009999"/>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bottom" textRotation="0" wrapText="0" indent="0" justifyLastLine="0" shrinkToFit="0" readingOrder="0"/>
    </dxf>
    <dxf>
      <numFmt numFmtId="15" formatCode="0.00E+00"/>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border outline="0">
        <top style="medium">
          <color indexed="64"/>
        </top>
      </border>
    </dxf>
    <dxf>
      <fill>
        <patternFill patternType="none">
          <fgColor indexed="64"/>
          <bgColor indexed="65"/>
        </patternFill>
      </fill>
    </dxf>
    <dxf>
      <border outline="0">
        <bottom style="medium">
          <color indexed="64"/>
        </bottom>
      </border>
    </dxf>
    <dxf>
      <fill>
        <patternFill patternType="none">
          <fgColor indexed="64"/>
          <bgColor indexed="65"/>
        </patternFill>
      </fill>
    </dxf>
  </dxfs>
  <tableStyles count="0" defaultTableStyle="TableStyleMedium2" defaultPivotStyle="PivotStyleLight16"/>
  <colors>
    <mruColors>
      <color rgb="FFFFFF66"/>
      <color rgb="FF009999"/>
      <color rgb="FF33CCCC"/>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9.xml"/><Relationship Id="rId18" Type="http://schemas.openxmlformats.org/officeDocument/2006/relationships/worksheet" Target="worksheets/sheet14.xml"/><Relationship Id="rId26" Type="http://schemas.openxmlformats.org/officeDocument/2006/relationships/worksheet" Target="worksheets/sheet22.xml"/><Relationship Id="rId39" Type="http://schemas.openxmlformats.org/officeDocument/2006/relationships/sheetMetadata" Target="metadata.xml"/><Relationship Id="rId21" Type="http://schemas.openxmlformats.org/officeDocument/2006/relationships/worksheet" Target="worksheets/sheet17.xml"/><Relationship Id="rId34" Type="http://schemas.openxmlformats.org/officeDocument/2006/relationships/worksheet" Target="worksheets/sheet30.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2.xml"/><Relationship Id="rId20" Type="http://schemas.openxmlformats.org/officeDocument/2006/relationships/worksheet" Target="worksheets/sheet16.xml"/><Relationship Id="rId29" Type="http://schemas.openxmlformats.org/officeDocument/2006/relationships/worksheet" Target="worksheets/sheet25.xml"/><Relationship Id="rId41"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hartsheet" Target="chartsheets/sheet4.xml"/><Relationship Id="rId24" Type="http://schemas.openxmlformats.org/officeDocument/2006/relationships/worksheet" Target="worksheets/sheet20.xml"/><Relationship Id="rId32" Type="http://schemas.openxmlformats.org/officeDocument/2006/relationships/worksheet" Target="worksheets/sheet28.xml"/><Relationship Id="rId37" Type="http://schemas.openxmlformats.org/officeDocument/2006/relationships/styles" Target="styles.xml"/><Relationship Id="rId40" Type="http://schemas.microsoft.com/office/2017/10/relationships/person" Target="persons/person.xml"/><Relationship Id="rId5" Type="http://schemas.openxmlformats.org/officeDocument/2006/relationships/worksheet" Target="worksheets/sheet5.xml"/><Relationship Id="rId15" Type="http://schemas.openxmlformats.org/officeDocument/2006/relationships/worksheet" Target="worksheets/sheet11.xml"/><Relationship Id="rId23" Type="http://schemas.openxmlformats.org/officeDocument/2006/relationships/worksheet" Target="worksheets/sheet19.xml"/><Relationship Id="rId28" Type="http://schemas.openxmlformats.org/officeDocument/2006/relationships/worksheet" Target="worksheets/sheet24.xml"/><Relationship Id="rId36" Type="http://schemas.openxmlformats.org/officeDocument/2006/relationships/theme" Target="theme/theme1.xml"/><Relationship Id="rId10" Type="http://schemas.openxmlformats.org/officeDocument/2006/relationships/chartsheet" Target="chartsheets/sheet3.xml"/><Relationship Id="rId19" Type="http://schemas.openxmlformats.org/officeDocument/2006/relationships/worksheet" Target="worksheets/sheet15.xml"/><Relationship Id="rId31" Type="http://schemas.openxmlformats.org/officeDocument/2006/relationships/worksheet" Target="worksheets/sheet27.xml"/><Relationship Id="rId4" Type="http://schemas.openxmlformats.org/officeDocument/2006/relationships/worksheet" Target="worksheets/sheet4.xml"/><Relationship Id="rId9" Type="http://schemas.openxmlformats.org/officeDocument/2006/relationships/chartsheet" Target="chartsheets/sheet2.xml"/><Relationship Id="rId14" Type="http://schemas.openxmlformats.org/officeDocument/2006/relationships/worksheet" Target="worksheets/sheet10.xml"/><Relationship Id="rId22" Type="http://schemas.openxmlformats.org/officeDocument/2006/relationships/worksheet" Target="worksheets/sheet18.xml"/><Relationship Id="rId27" Type="http://schemas.openxmlformats.org/officeDocument/2006/relationships/worksheet" Target="worksheets/sheet23.xml"/><Relationship Id="rId30" Type="http://schemas.openxmlformats.org/officeDocument/2006/relationships/worksheet" Target="worksheets/sheet26.xml"/><Relationship Id="rId35" Type="http://schemas.openxmlformats.org/officeDocument/2006/relationships/worksheet" Target="worksheets/sheet31.xml"/><Relationship Id="rId8" Type="http://schemas.openxmlformats.org/officeDocument/2006/relationships/chartsheet" Target="chartsheets/sheet1.xml"/><Relationship Id="rId3" Type="http://schemas.openxmlformats.org/officeDocument/2006/relationships/worksheet" Target="worksheets/sheet3.xml"/><Relationship Id="rId12" Type="http://schemas.openxmlformats.org/officeDocument/2006/relationships/worksheet" Target="worksheets/sheet8.xml"/><Relationship Id="rId17" Type="http://schemas.openxmlformats.org/officeDocument/2006/relationships/worksheet" Target="worksheets/sheet13.xml"/><Relationship Id="rId25" Type="http://schemas.openxmlformats.org/officeDocument/2006/relationships/worksheet" Target="worksheets/sheet21.xml"/><Relationship Id="rId33" Type="http://schemas.openxmlformats.org/officeDocument/2006/relationships/worksheet" Target="worksheets/sheet29.xml"/><Relationship Id="rId38" Type="http://schemas.openxmlformats.org/officeDocument/2006/relationships/sharedStrings" Target="sharedStrings.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Finaal energieverbruik (in MWh)</c:v>
          </c:tx>
          <c:invertIfNegative val="0"/>
          <c:cat>
            <c:strRef>
              <c:f>'Inventaris 2022'!$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4:$R$13</c:f>
              <c:numCache>
                <c:formatCode>#,##0</c:formatCode>
                <c:ptCount val="10"/>
                <c:pt idx="0">
                  <c:v>51529.154186250882</c:v>
                </c:pt>
                <c:pt idx="1">
                  <c:v>7899.6270047637026</c:v>
                </c:pt>
                <c:pt idx="2">
                  <c:v>0</c:v>
                </c:pt>
                <c:pt idx="3">
                  <c:v>21350.861974519259</c:v>
                </c:pt>
                <c:pt idx="4">
                  <c:v>3180.3238365939833</c:v>
                </c:pt>
                <c:pt idx="5">
                  <c:v>46699.265051648348</c:v>
                </c:pt>
                <c:pt idx="6">
                  <c:v>216.36097385244858</c:v>
                </c:pt>
                <c:pt idx="7">
                  <c:v>1742.7097129057879</c:v>
                </c:pt>
                <c:pt idx="8">
                  <c:v>548.29499999999996</c:v>
                </c:pt>
                <c:pt idx="9">
                  <c:v>0</c:v>
                </c:pt>
              </c:numCache>
            </c:numRef>
          </c:val>
          <c:extLst>
            <c:ext xmlns:c16="http://schemas.microsoft.com/office/drawing/2014/chart" uri="{C3380CC4-5D6E-409C-BE32-E72D297353CC}">
              <c16:uniqueId val="{00000000-D6DE-407A-9925-3602B2F92F22}"/>
            </c:ext>
          </c:extLst>
        </c:ser>
        <c:dLbls>
          <c:showLegendKey val="0"/>
          <c:showVal val="0"/>
          <c:showCatName val="0"/>
          <c:showSerName val="0"/>
          <c:showPercent val="0"/>
          <c:showBubbleSize val="0"/>
        </c:dLbls>
        <c:gapWidth val="150"/>
        <c:axId val="91882240"/>
        <c:axId val="91883776"/>
      </c:barChart>
      <c:catAx>
        <c:axId val="91882240"/>
        <c:scaling>
          <c:orientation val="minMax"/>
        </c:scaling>
        <c:delete val="0"/>
        <c:axPos val="b"/>
        <c:numFmt formatCode="General" sourceLinked="0"/>
        <c:majorTickMark val="out"/>
        <c:minorTickMark val="none"/>
        <c:tickLblPos val="nextTo"/>
        <c:crossAx val="91883776"/>
        <c:crosses val="autoZero"/>
        <c:auto val="1"/>
        <c:lblAlgn val="ctr"/>
        <c:lblOffset val="100"/>
        <c:noMultiLvlLbl val="0"/>
      </c:catAx>
      <c:valAx>
        <c:axId val="91883776"/>
        <c:scaling>
          <c:orientation val="minMax"/>
        </c:scaling>
        <c:delete val="0"/>
        <c:axPos val="l"/>
        <c:majorGridlines/>
        <c:numFmt formatCode="#,##0" sourceLinked="1"/>
        <c:majorTickMark val="out"/>
        <c:minorTickMark val="none"/>
        <c:tickLblPos val="nextTo"/>
        <c:crossAx val="91882240"/>
        <c:crosses val="autoZero"/>
        <c:crossBetween val="between"/>
      </c:valAx>
    </c:plotArea>
    <c:legend>
      <c:legendPos val="b"/>
      <c:overlay val="0"/>
    </c:legend>
    <c:plotVisOnly val="1"/>
    <c:dispBlanksAs val="gap"/>
    <c:showDLblsOverMax val="0"/>
  </c:char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Finaal Energieverbruik </a:t>
            </a:r>
          </a:p>
        </c:rich>
      </c:tx>
      <c:overlay val="0"/>
    </c:title>
    <c:autoTitleDeleted val="0"/>
    <c:plotArea>
      <c:layout/>
      <c:pieChart>
        <c:varyColors val="1"/>
        <c:ser>
          <c:idx val="0"/>
          <c:order val="0"/>
          <c:dLbls>
            <c:dLbl>
              <c:idx val="7"/>
              <c:layout>
                <c:manualLayout>
                  <c:x val="-6.6303269166603659E-2"/>
                  <c:y val="-2.679867130557743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DD2D-421A-BEB6-58A614CCFFCC}"/>
                </c:ext>
              </c:extLst>
            </c:dLbl>
            <c:dLbl>
              <c:idx val="8"/>
              <c:layout>
                <c:manualLayout>
                  <c:x val="0.17870678697416895"/>
                  <c:y val="1.145319804772295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D2D-421A-BEB6-58A614CCFFCC}"/>
                </c:ext>
              </c:extLst>
            </c:dLbl>
            <c:dLbl>
              <c:idx val="9"/>
              <c:layout>
                <c:manualLayout>
                  <c:x val="2.2091845295908161E-2"/>
                  <c:y val="-3.67546373016419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D2D-421A-BEB6-58A614CCFFCC}"/>
                </c:ext>
              </c:extLst>
            </c:dLbl>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2'!$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4:$R$13</c:f>
              <c:numCache>
                <c:formatCode>#,##0</c:formatCode>
                <c:ptCount val="10"/>
                <c:pt idx="0">
                  <c:v>51529.154186250882</c:v>
                </c:pt>
                <c:pt idx="1">
                  <c:v>7899.6270047637026</c:v>
                </c:pt>
                <c:pt idx="2">
                  <c:v>0</c:v>
                </c:pt>
                <c:pt idx="3">
                  <c:v>21350.861974519259</c:v>
                </c:pt>
                <c:pt idx="4">
                  <c:v>3180.3238365939833</c:v>
                </c:pt>
                <c:pt idx="5">
                  <c:v>46699.265051648348</c:v>
                </c:pt>
                <c:pt idx="6">
                  <c:v>216.36097385244858</c:v>
                </c:pt>
                <c:pt idx="7">
                  <c:v>1742.7097129057879</c:v>
                </c:pt>
                <c:pt idx="8">
                  <c:v>548.29499999999996</c:v>
                </c:pt>
                <c:pt idx="9">
                  <c:v>0</c:v>
                </c:pt>
              </c:numCache>
            </c:numRef>
          </c:val>
          <c:extLst>
            <c:ext xmlns:c16="http://schemas.microsoft.com/office/drawing/2014/chart" uri="{C3380CC4-5D6E-409C-BE32-E72D297353CC}">
              <c16:uniqueId val="{00000003-DD2D-421A-BEB6-58A614CCFFCC}"/>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CO2 emissies (in ton)</c:v>
          </c:tx>
          <c:invertIfNegative val="0"/>
          <c:cat>
            <c:strRef>
              <c:f>'Inventaris 2022'!$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22:$R$31</c:f>
              <c:numCache>
                <c:formatCode>#,##0</c:formatCode>
                <c:ptCount val="10"/>
                <c:pt idx="0">
                  <c:v>9730.5295862305866</c:v>
                </c:pt>
                <c:pt idx="1">
                  <c:v>1316.2889530682962</c:v>
                </c:pt>
                <c:pt idx="2">
                  <c:v>0</c:v>
                </c:pt>
                <c:pt idx="3">
                  <c:v>5140.5824103745945</c:v>
                </c:pt>
                <c:pt idx="4">
                  <c:v>565.00304731266374</c:v>
                </c:pt>
                <c:pt idx="5">
                  <c:v>10973.682898949435</c:v>
                </c:pt>
                <c:pt idx="6">
                  <c:v>51.245236664497753</c:v>
                </c:pt>
                <c:pt idx="7">
                  <c:v>316.28903828054888</c:v>
                </c:pt>
                <c:pt idx="8">
                  <c:v>74.470836212687416</c:v>
                </c:pt>
                <c:pt idx="9">
                  <c:v>0</c:v>
                </c:pt>
              </c:numCache>
            </c:numRef>
          </c:val>
          <c:extLst>
            <c:ext xmlns:c16="http://schemas.microsoft.com/office/drawing/2014/chart" uri="{C3380CC4-5D6E-409C-BE32-E72D297353CC}">
              <c16:uniqueId val="{00000000-84D5-4648-84B3-0237F9BA1B37}"/>
            </c:ext>
          </c:extLst>
        </c:ser>
        <c:dLbls>
          <c:showLegendKey val="0"/>
          <c:showVal val="0"/>
          <c:showCatName val="0"/>
          <c:showSerName val="0"/>
          <c:showPercent val="0"/>
          <c:showBubbleSize val="0"/>
        </c:dLbls>
        <c:gapWidth val="150"/>
        <c:axId val="125137280"/>
        <c:axId val="125139200"/>
      </c:barChart>
      <c:catAx>
        <c:axId val="125137280"/>
        <c:scaling>
          <c:orientation val="minMax"/>
        </c:scaling>
        <c:delete val="0"/>
        <c:axPos val="b"/>
        <c:numFmt formatCode="General" sourceLinked="0"/>
        <c:majorTickMark val="out"/>
        <c:minorTickMark val="none"/>
        <c:tickLblPos val="nextTo"/>
        <c:crossAx val="125139200"/>
        <c:crosses val="autoZero"/>
        <c:auto val="1"/>
        <c:lblAlgn val="ctr"/>
        <c:lblOffset val="100"/>
        <c:noMultiLvlLbl val="0"/>
      </c:catAx>
      <c:valAx>
        <c:axId val="125139200"/>
        <c:scaling>
          <c:orientation val="minMax"/>
        </c:scaling>
        <c:delete val="0"/>
        <c:axPos val="l"/>
        <c:majorGridlines/>
        <c:numFmt formatCode="#,##0" sourceLinked="1"/>
        <c:majorTickMark val="out"/>
        <c:minorTickMark val="none"/>
        <c:tickLblPos val="nextTo"/>
        <c:crossAx val="125137280"/>
        <c:crosses val="autoZero"/>
        <c:crossBetween val="between"/>
      </c:valAx>
    </c:plotArea>
    <c:legend>
      <c:legendPos val="b"/>
      <c:overlay val="0"/>
    </c:legend>
    <c:plotVisOnly val="1"/>
    <c:dispBlanksAs val="gap"/>
    <c:showDLblsOverMax val="0"/>
  </c:char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CO2 emissies</a:t>
            </a:r>
          </a:p>
        </c:rich>
      </c:tx>
      <c:overlay val="0"/>
    </c:title>
    <c:autoTitleDeleted val="0"/>
    <c:plotArea>
      <c:layout/>
      <c:pieChart>
        <c:varyColors val="1"/>
        <c:ser>
          <c:idx val="0"/>
          <c:order val="0"/>
          <c:dLbls>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2'!$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22:$R$31</c:f>
              <c:numCache>
                <c:formatCode>#,##0</c:formatCode>
                <c:ptCount val="10"/>
                <c:pt idx="0">
                  <c:v>9730.5295862305866</c:v>
                </c:pt>
                <c:pt idx="1">
                  <c:v>1316.2889530682962</c:v>
                </c:pt>
                <c:pt idx="2">
                  <c:v>0</c:v>
                </c:pt>
                <c:pt idx="3">
                  <c:v>5140.5824103745945</c:v>
                </c:pt>
                <c:pt idx="4">
                  <c:v>565.00304731266374</c:v>
                </c:pt>
                <c:pt idx="5">
                  <c:v>10973.682898949435</c:v>
                </c:pt>
                <c:pt idx="6">
                  <c:v>51.245236664497753</c:v>
                </c:pt>
                <c:pt idx="7">
                  <c:v>316.28903828054888</c:v>
                </c:pt>
                <c:pt idx="8">
                  <c:v>74.470836212687416</c:v>
                </c:pt>
                <c:pt idx="9">
                  <c:v>0</c:v>
                </c:pt>
              </c:numCache>
            </c:numRef>
          </c:val>
          <c:extLst>
            <c:ext xmlns:c16="http://schemas.microsoft.com/office/drawing/2014/chart" uri="{C3380CC4-5D6E-409C-BE32-E72D297353CC}">
              <c16:uniqueId val="{00000000-96C5-4E11-B0E4-80DAAD256D47}"/>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4.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6.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400-000000000000}">
  <sheetPr codeName="Chart1">
    <tabColor theme="6"/>
  </sheetPr>
  <sheetViews>
    <sheetView zoomScale="135" workbookViewId="0" zoomToFit="1"/>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500-000000000000}">
  <sheetPr codeName="Chart2">
    <tabColor theme="6"/>
  </sheetPr>
  <sheetViews>
    <sheetView zoomScale="135" workbookViewId="0" zoomToFit="1"/>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600-000000000000}">
  <sheetPr codeName="Chart3">
    <tabColor theme="6"/>
  </sheetPr>
  <sheetViews>
    <sheetView zoomScale="135" workbookViewId="0" zoomToFit="1"/>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700-000000000000}">
  <sheetPr codeName="Chart4">
    <tabColor theme="6"/>
  </sheetPr>
  <sheetViews>
    <sheetView zoomScale="135"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jpe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5221605</xdr:colOff>
      <xdr:row>1</xdr:row>
      <xdr:rowOff>38100</xdr:rowOff>
    </xdr:from>
    <xdr:to>
      <xdr:col>2</xdr:col>
      <xdr:colOff>7242916</xdr:colOff>
      <xdr:row>3</xdr:row>
      <xdr:rowOff>162573</xdr:rowOff>
    </xdr:to>
    <xdr:pic>
      <xdr:nvPicPr>
        <xdr:cNvPr id="3" name="Picture 2" descr="http://channelv.vito.local/Communication/External/PublishingImages/vito_basislogo.jpg">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4312265" y="228600"/>
          <a:ext cx="2021311" cy="566433"/>
        </a:xfrm>
        <a:prstGeom prst="rect">
          <a:avLst/>
        </a:prstGeom>
        <a:noFill/>
      </xdr:spPr>
    </xdr:pic>
    <xdr:clientData/>
  </xdr:twoCellAnchor>
  <xdr:twoCellAnchor editAs="oneCell">
    <xdr:from>
      <xdr:col>2</xdr:col>
      <xdr:colOff>7368540</xdr:colOff>
      <xdr:row>1</xdr:row>
      <xdr:rowOff>42056</xdr:rowOff>
    </xdr:from>
    <xdr:to>
      <xdr:col>2</xdr:col>
      <xdr:colOff>9549988</xdr:colOff>
      <xdr:row>3</xdr:row>
      <xdr:rowOff>152400</xdr:rowOff>
    </xdr:to>
    <xdr:pic>
      <xdr:nvPicPr>
        <xdr:cNvPr id="2" name="Picture 1">
          <a:extLst>
            <a:ext uri="{FF2B5EF4-FFF2-40B4-BE49-F238E27FC236}">
              <a16:creationId xmlns:a16="http://schemas.microsoft.com/office/drawing/2014/main" id="{54EF78E0-39FB-4668-8319-8E6D452FF71C}"/>
            </a:ext>
          </a:extLst>
        </xdr:cNvPr>
        <xdr:cNvPicPr>
          <a:picLocks noChangeAspect="1"/>
        </xdr:cNvPicPr>
      </xdr:nvPicPr>
      <xdr:blipFill>
        <a:blip xmlns:r="http://schemas.openxmlformats.org/officeDocument/2006/relationships" r:embed="rId2"/>
        <a:stretch>
          <a:fillRect/>
        </a:stretch>
      </xdr:blipFill>
      <xdr:spPr>
        <a:xfrm>
          <a:off x="16459200" y="232556"/>
          <a:ext cx="2181448" cy="55230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4</xdr:col>
      <xdr:colOff>1476375</xdr:colOff>
      <xdr:row>0</xdr:row>
      <xdr:rowOff>38100</xdr:rowOff>
    </xdr:from>
    <xdr:to>
      <xdr:col>5</xdr:col>
      <xdr:colOff>549018</xdr:colOff>
      <xdr:row>0</xdr:row>
      <xdr:rowOff>610248</xdr:rowOff>
    </xdr:to>
    <xdr:pic>
      <xdr:nvPicPr>
        <xdr:cNvPr id="2" name="Picture 1" descr="http://channelv.vito.local/Communication/External/PublishingImages/vito_basislogo.jpg">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315700" y="38100"/>
          <a:ext cx="2021311" cy="572148"/>
        </a:xfrm>
        <a:prstGeom prst="rect">
          <a:avLst/>
        </a:prstGeom>
        <a:noFill/>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7</xdr:col>
      <xdr:colOff>262892</xdr:colOff>
      <xdr:row>0</xdr:row>
      <xdr:rowOff>0</xdr:rowOff>
    </xdr:from>
    <xdr:to>
      <xdr:col>22</xdr:col>
      <xdr:colOff>951716</xdr:colOff>
      <xdr:row>22</xdr:row>
      <xdr:rowOff>137954</xdr:rowOff>
    </xdr:to>
    <xdr:pic>
      <xdr:nvPicPr>
        <xdr:cNvPr id="2" name="Picture 1">
          <a:extLst>
            <a:ext uri="{FF2B5EF4-FFF2-40B4-BE49-F238E27FC236}">
              <a16:creationId xmlns:a16="http://schemas.microsoft.com/office/drawing/2014/main" id="{00000000-0008-0000-1E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1035969" y="0"/>
          <a:ext cx="6784824" cy="52257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705225</xdr:colOff>
      <xdr:row>1</xdr:row>
      <xdr:rowOff>76200</xdr:rowOff>
    </xdr:from>
    <xdr:to>
      <xdr:col>2</xdr:col>
      <xdr:colOff>3707236</xdr:colOff>
      <xdr:row>2</xdr:row>
      <xdr:rowOff>648</xdr:rowOff>
    </xdr:to>
    <xdr:pic>
      <xdr:nvPicPr>
        <xdr:cNvPr id="2" name="Picture 1" descr="http://channelv.vito.local/Communication/External/PublishingImages/vito_basislogo.jpg">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276225"/>
          <a:ext cx="2021311" cy="572148"/>
        </a:xfrm>
        <a:prstGeom prst="rect">
          <a:avLst/>
        </a:prstGeom>
        <a:noFill/>
      </xdr:spPr>
    </xdr:pic>
    <xdr:clientData/>
  </xdr:twoCellAnchor>
  <xdr:twoCellAnchor editAs="oneCell">
    <xdr:from>
      <xdr:col>2</xdr:col>
      <xdr:colOff>6048374</xdr:colOff>
      <xdr:row>1</xdr:row>
      <xdr:rowOff>85725</xdr:rowOff>
    </xdr:from>
    <xdr:to>
      <xdr:col>2</xdr:col>
      <xdr:colOff>6048374</xdr:colOff>
      <xdr:row>2</xdr:row>
      <xdr:rowOff>0</xdr:rowOff>
    </xdr:to>
    <xdr:pic>
      <xdr:nvPicPr>
        <xdr:cNvPr id="3" name="Picture 2" descr="C:\Users\meynaere\AppData\Local\Microsoft\Windows\Temporary Internet Files\Content.Outlook\SHHOD2UQ\logo_kleur_leeuw.jpg">
          <a:extLst>
            <a:ext uri="{FF2B5EF4-FFF2-40B4-BE49-F238E27FC236}">
              <a16:creationId xmlns:a16="http://schemas.microsoft.com/office/drawing/2014/main" id="{00000000-0008-0000-0100-000003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296774" y="285750"/>
          <a:ext cx="1114425" cy="561975"/>
        </a:xfrm>
        <a:prstGeom prst="rect">
          <a:avLst/>
        </a:prstGeom>
        <a:noFill/>
        <a:ln>
          <a:noFill/>
        </a:ln>
      </xdr:spPr>
    </xdr:pic>
    <xdr:clientData/>
  </xdr:twoCellAnchor>
  <xdr:twoCellAnchor editAs="oneCell">
    <xdr:from>
      <xdr:col>2</xdr:col>
      <xdr:colOff>3724275</xdr:colOff>
      <xdr:row>1</xdr:row>
      <xdr:rowOff>66675</xdr:rowOff>
    </xdr:from>
    <xdr:to>
      <xdr:col>2</xdr:col>
      <xdr:colOff>7181007</xdr:colOff>
      <xdr:row>1</xdr:row>
      <xdr:rowOff>639749</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stretch>
          <a:fillRect/>
        </a:stretch>
      </xdr:blipFill>
      <xdr:spPr>
        <a:xfrm>
          <a:off x="9972675" y="266700"/>
          <a:ext cx="3456732" cy="57307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5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xdr:wsDr xmlns:xdr="http://schemas.openxmlformats.org/drawingml/2006/spreadsheetDrawing" xmlns:a="http://schemas.openxmlformats.org/drawingml/2006/main">
  <xdr:twoCellAnchor editAs="oneCell">
    <xdr:from>
      <xdr:col>2</xdr:col>
      <xdr:colOff>5181600</xdr:colOff>
      <xdr:row>1</xdr:row>
      <xdr:rowOff>57150</xdr:rowOff>
    </xdr:from>
    <xdr:to>
      <xdr:col>2</xdr:col>
      <xdr:colOff>7202911</xdr:colOff>
      <xdr:row>1</xdr:row>
      <xdr:rowOff>629298</xdr:rowOff>
    </xdr:to>
    <xdr:pic>
      <xdr:nvPicPr>
        <xdr:cNvPr id="3" name="Picture 2" descr="http://channelv.vito.local/Communication/External/PublishingImages/vito_basislogo.jpg">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573125" y="257175"/>
          <a:ext cx="2021311" cy="572148"/>
        </a:xfrm>
        <a:prstGeom prst="rect">
          <a:avLst/>
        </a:prstGeom>
        <a:noFill/>
      </xdr:spPr>
    </xdr:pic>
    <xdr:clientData/>
  </xdr:twoCellAnchor>
  <xdr:twoCellAnchor editAs="oneCell">
    <xdr:from>
      <xdr:col>2</xdr:col>
      <xdr:colOff>7524749</xdr:colOff>
      <xdr:row>1</xdr:row>
      <xdr:rowOff>66675</xdr:rowOff>
    </xdr:from>
    <xdr:to>
      <xdr:col>2</xdr:col>
      <xdr:colOff>8639174</xdr:colOff>
      <xdr:row>1</xdr:row>
      <xdr:rowOff>6286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8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916274" y="266700"/>
          <a:ext cx="1114425" cy="561975"/>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266700</xdr:colOff>
      <xdr:row>23</xdr:row>
      <xdr:rowOff>9525</xdr:rowOff>
    </xdr:from>
    <xdr:to>
      <xdr:col>1</xdr:col>
      <xdr:colOff>638175</xdr:colOff>
      <xdr:row>23</xdr:row>
      <xdr:rowOff>180975</xdr:rowOff>
    </xdr:to>
    <xdr:sp macro="" textlink="">
      <xdr:nvSpPr>
        <xdr:cNvPr id="2" name="Bent-Up Arrow 1">
          <a:extLst>
            <a:ext uri="{FF2B5EF4-FFF2-40B4-BE49-F238E27FC236}">
              <a16:creationId xmlns:a16="http://schemas.microsoft.com/office/drawing/2014/main" id="{00000000-0008-0000-0B00-000002000000}"/>
            </a:ext>
          </a:extLst>
        </xdr:cNvPr>
        <xdr:cNvSpPr/>
      </xdr:nvSpPr>
      <xdr:spPr>
        <a:xfrm>
          <a:off x="2581275" y="5124450"/>
          <a:ext cx="371475" cy="171450"/>
        </a:xfrm>
        <a:prstGeom prst="bentUpArrow">
          <a:avLst/>
        </a:prstGeom>
        <a:solidFill>
          <a:srgbClr val="33CCC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nl-BE"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4933950</xdr:colOff>
      <xdr:row>1</xdr:row>
      <xdr:rowOff>95250</xdr:rowOff>
    </xdr:from>
    <xdr:to>
      <xdr:col>2</xdr:col>
      <xdr:colOff>6955261</xdr:colOff>
      <xdr:row>1</xdr:row>
      <xdr:rowOff>667398</xdr:rowOff>
    </xdr:to>
    <xdr:pic>
      <xdr:nvPicPr>
        <xdr:cNvPr id="3" name="Picture 2" descr="http://channelv.vito.local/Communication/External/PublishingImages/vito_basislogo.jpg">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192125" y="295275"/>
          <a:ext cx="2021311" cy="572148"/>
        </a:xfrm>
        <a:prstGeom prst="rect">
          <a:avLst/>
        </a:prstGeom>
        <a:noFill/>
      </xdr:spPr>
    </xdr:pic>
    <xdr:clientData/>
  </xdr:twoCellAnchor>
  <xdr:twoCellAnchor editAs="oneCell">
    <xdr:from>
      <xdr:col>2</xdr:col>
      <xdr:colOff>7277099</xdr:colOff>
      <xdr:row>1</xdr:row>
      <xdr:rowOff>104775</xdr:rowOff>
    </xdr:from>
    <xdr:to>
      <xdr:col>2</xdr:col>
      <xdr:colOff>8391524</xdr:colOff>
      <xdr:row>1</xdr:row>
      <xdr:rowOff>6667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E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535274" y="304800"/>
          <a:ext cx="1114425" cy="561975"/>
        </a:xfrm>
        <a:prstGeom prst="rect">
          <a:avLst/>
        </a:prstGeom>
        <a:noFill/>
        <a:ln>
          <a:noFill/>
        </a:ln>
      </xdr:spPr>
    </xdr:pic>
    <xdr:clientData/>
  </xdr:twoCellAnchor>
</xdr:wsDr>
</file>

<file path=xl/persons/person.xml><?xml version="1.0" encoding="utf-8"?>
<personList xmlns="http://schemas.microsoft.com/office/spreadsheetml/2018/threadedcomments" xmlns:x="http://schemas.openxmlformats.org/spreadsheetml/2006/main">
  <person displayName="Erika Meynaerts" id="{1C5057DE-5594-4AAE-9B39-B6CDBE845B7B}" userId="S::erika.meynaerts@vito.be::4c6e9d31-378b-494e-b325-0ad8a4f8c744" providerId="AD"/>
</personList>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ECFTransport" displayName="TableECFTransport" ref="A1:F64" totalsRowShown="0" headerRowDxfId="25" dataDxfId="23" headerRowBorderDxfId="24" tableBorderDxfId="22">
  <autoFilter ref="A1:F64" xr:uid="{00000000-0009-0000-0100-000001000000}">
    <filterColumn colId="1">
      <filters>
        <filter val="BUS"/>
      </filters>
    </filterColumn>
  </autoFilter>
  <tableColumns count="6">
    <tableColumn id="1" xr3:uid="{00000000-0010-0000-0000-000001000000}" name="Index" dataDxfId="21">
      <calculatedColumnFormula>CONCATENATE(TableECFTransport[[#This Row],[Voertuigtype]],"_",TableECFTransport[[#This Row],[Wegtype]],"_",TableECFTransport[[#This Row],[Brandstoftechnologie]],"_",TableECFTransport[[#This Row],[Brandstof]])</calculatedColumnFormula>
    </tableColumn>
    <tableColumn id="2" xr3:uid="{00000000-0010-0000-0000-000002000000}" name="Voertuigtype" dataDxfId="20"/>
    <tableColumn id="3" xr3:uid="{00000000-0010-0000-0000-000003000000}" name="Wegtype" dataDxfId="19"/>
    <tableColumn id="4" xr3:uid="{00000000-0010-0000-0000-000004000000}" name="Brandstoftechnologie" dataDxfId="18"/>
    <tableColumn id="5" xr3:uid="{00000000-0010-0000-0000-000005000000}" name="Brandstof" dataDxfId="17"/>
    <tableColumn id="6" xr3:uid="{00000000-0010-0000-0000-000006000000}" name="EnergieConsumptieFactor (PJ per km)" dataDxf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VerdeelsleutelVkm" displayName="TableVerdeelsleutelVkm" ref="A23:L25" totalsRowShown="0" headerRowDxfId="15" dataDxfId="13" headerRowBorderDxfId="14" tableBorderDxfId="12">
  <autoFilter ref="A23:L25" xr:uid="{00000000-0009-0000-0100-00000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00000000-0010-0000-0100-000001000000}" name="Voertuigtype" dataDxfId="11"/>
    <tableColumn id="2" xr3:uid="{00000000-0010-0000-0100-000002000000}" name="CNG" dataDxfId="10" dataCellStyle="Percent"/>
    <tableColumn id="3" xr3:uid="{00000000-0010-0000-0100-000003000000}" name="DIESEL" dataDxfId="9" dataCellStyle="Percent"/>
    <tableColumn id="4" xr3:uid="{00000000-0010-0000-0100-000004000000}" name="DIESEL HYBRID CS" dataDxfId="8" dataCellStyle="Percent"/>
    <tableColumn id="5" xr3:uid="{00000000-0010-0000-0100-000005000000}" name="DIESEL HYBRID PHEV" dataDxfId="7" dataCellStyle="Percent"/>
    <tableColumn id="6" xr3:uid="{00000000-0010-0000-0100-000006000000}" name="E85" dataDxfId="6" dataCellStyle="Percent"/>
    <tableColumn id="7" xr3:uid="{00000000-0010-0000-0100-000007000000}" name="ELECTRIC" dataDxfId="5" dataCellStyle="Percent"/>
    <tableColumn id="8" xr3:uid="{00000000-0010-0000-0100-000008000000}" name="FUEL CELL H2" dataDxfId="4" dataCellStyle="Percent"/>
    <tableColumn id="9" xr3:uid="{00000000-0010-0000-0100-000009000000}" name="LPG" dataDxfId="3" dataCellStyle="Percent"/>
    <tableColumn id="10" xr3:uid="{00000000-0010-0000-0100-00000A000000}" name="PETROL" dataDxfId="2" dataCellStyle="Percent"/>
    <tableColumn id="11" xr3:uid="{00000000-0010-0000-0100-00000B000000}" name="PETROL HYBRID CS" dataDxfId="1" dataCellStyle="Percent"/>
    <tableColumn id="12" xr3:uid="{00000000-0010-0000-0100-00000C000000}" name="PETROL HYBRID PHEV" dataDxfId="0" dataCellStyle="Percent"/>
  </tableColumns>
  <tableStyleInfo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A4" dT="2024-03-25T12:58:06.83" personId="{1C5057DE-5594-4AAE-9B39-B6CDBE845B7B}" id="{0957C89F-3B6E-4BE0-822C-73E80CCB9DBE}">
    <text xml:space="preserve">i.e. hoeveelheid gecertificeerde groene stroom (met garanties van oorsprong) die aangekocht werd van buiten het grondgebied van de gemeente 
</text>
  </threadedComment>
  <threadedComment ref="A5" dT="2024-03-25T12:58:28.17" personId="{1C5057DE-5594-4AAE-9B39-B6CDBE845B7B}" id="{A05A632A-AA62-4BD2-A146-629C550D5839}">
    <text xml:space="preserve">i.e. hoeveelheid gecertificeerde groene stroom (met garanties van oorsprong) die opgewekt werd binnen het grondgebied van de gemeente maar verkocht aan derden buiten de administratieve grenzen van de gemeente
</text>
  </threadedComment>
</ThreadedComments>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aps.vlaanderen.be/lokaal/burgemeestersconvenant/burgemeestersconvenant.htm" TargetMode="External"/></Relationships>
</file>

<file path=xl/worksheets/_rels/sheet10.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6.bin"/><Relationship Id="rId4" Type="http://schemas.microsoft.com/office/2017/10/relationships/threadedComment" Target="../threadedComments/threadedComment1.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1.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7.xml"/><Relationship Id="rId1" Type="http://schemas.openxmlformats.org/officeDocument/2006/relationships/vmlDrawing" Target="../drawings/vmlDrawing7.vml"/></Relationships>
</file>

<file path=xl/worksheets/_rels/sheet27.xml.rels><?xml version="1.0" encoding="UTF-8" standalone="yes"?>
<Relationships xmlns="http://schemas.openxmlformats.org/package/2006/relationships"><Relationship Id="rId3" Type="http://schemas.openxmlformats.org/officeDocument/2006/relationships/comments" Target="../comments8.xml"/><Relationship Id="rId2" Type="http://schemas.openxmlformats.org/officeDocument/2006/relationships/vmlDrawing" Target="../drawings/vmlDrawing8.vml"/><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9.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8" Type="http://schemas.openxmlformats.org/officeDocument/2006/relationships/hyperlink" Target="mailto:margot.vancauter@vlaanderen.be" TargetMode="External"/><Relationship Id="rId3" Type="http://schemas.openxmlformats.org/officeDocument/2006/relationships/hyperlink" Target="mailto:kaat.jespers@vlaanderen.be" TargetMode="External"/><Relationship Id="rId7" Type="http://schemas.openxmlformats.org/officeDocument/2006/relationships/hyperlink" Target="mailto:kaat.jespers@vlaanderen.be" TargetMode="External"/><Relationship Id="rId2" Type="http://schemas.openxmlformats.org/officeDocument/2006/relationships/hyperlink" Target="mailto:Rita.VanDievoort@vlm.be" TargetMode="External"/><Relationship Id="rId1" Type="http://schemas.openxmlformats.org/officeDocument/2006/relationships/hyperlink" Target="https://ec.europa.eu/jrc/en/publication/covenant-mayors-climate-and-energy-default-emission-factors-local-emission-inventories-version-2017" TargetMode="External"/><Relationship Id="rId6" Type="http://schemas.openxmlformats.org/officeDocument/2006/relationships/hyperlink" Target="mailto:kaat.jespers@vlaanderen.be" TargetMode="External"/><Relationship Id="rId5" Type="http://schemas.openxmlformats.org/officeDocument/2006/relationships/hyperlink" Target="https://www.fluvius.be/nl/thema/open-data/verbruiksgegevens-per-sector?app-refresh=1652793226341" TargetMode="External"/><Relationship Id="rId10" Type="http://schemas.openxmlformats.org/officeDocument/2006/relationships/printerSettings" Target="../printerSettings/printerSettings21.bin"/><Relationship Id="rId4" Type="http://schemas.openxmlformats.org/officeDocument/2006/relationships/hyperlink" Target="https://www.vlm.be/nl/themas/waterkwaliteit/Mestbank/Achtergrond/cijfers-en-studies/gemeentestatistieken_mestbank/Paginas/default.aspx" TargetMode="External"/><Relationship Id="rId9" Type="http://schemas.openxmlformats.org/officeDocument/2006/relationships/hyperlink" Target="https://ghgprotocol.org/sites/default/files/ghgp/Global-Warming-Potential-Values%20%28Feb%2016%202016%29_1.pdf" TargetMode="Externa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3"/>
  <dimension ref="A1:G43"/>
  <sheetViews>
    <sheetView showGridLines="0" tabSelected="1" zoomScaleNormal="100" workbookViewId="0">
      <selection activeCell="A20" sqref="A20"/>
    </sheetView>
  </sheetViews>
  <sheetFormatPr defaultRowHeight="15"/>
  <cols>
    <col min="1" max="1" width="51" customWidth="1"/>
    <col min="2" max="2" width="81.5703125" customWidth="1"/>
    <col min="3" max="3" width="140.5703125" customWidth="1"/>
  </cols>
  <sheetData>
    <row r="1" spans="1:7" ht="15.75" thickBot="1"/>
    <row r="2" spans="1:7" s="327" customFormat="1" ht="20.25" customHeight="1">
      <c r="A2" s="339" t="s">
        <v>502</v>
      </c>
      <c r="B2" s="340"/>
      <c r="C2" s="341"/>
    </row>
    <row r="3" spans="1:7" s="11" customFormat="1" ht="15" customHeight="1">
      <c r="A3" s="92"/>
      <c r="B3" s="73"/>
      <c r="C3" s="93"/>
    </row>
    <row r="4" spans="1:7" s="11" customFormat="1" ht="15.75" customHeight="1" thickBot="1">
      <c r="A4" s="104" t="s">
        <v>710</v>
      </c>
      <c r="B4" s="105"/>
      <c r="C4" s="106"/>
    </row>
    <row r="5" spans="1:7" s="334" customFormat="1" ht="15.75" customHeight="1">
      <c r="A5" s="331" t="s">
        <v>0</v>
      </c>
      <c r="B5" s="332"/>
      <c r="C5" s="333"/>
    </row>
    <row r="6" spans="1:7" s="334" customFormat="1" ht="15" customHeight="1">
      <c r="A6" s="335" t="str">
        <f>txtNIS</f>
        <v>43014</v>
      </c>
      <c r="B6" s="336"/>
      <c r="C6" s="337"/>
    </row>
    <row r="7" spans="1:7" s="334" customFormat="1" ht="15.75" customHeight="1">
      <c r="A7" s="338" t="str">
        <f>txtMunicipality</f>
        <v>SINT-LAUREINS</v>
      </c>
      <c r="B7" s="336"/>
      <c r="C7" s="337"/>
    </row>
    <row r="8" spans="1:7" ht="15.75" thickBot="1">
      <c r="A8" s="45"/>
      <c r="B8" s="107"/>
      <c r="C8" s="108"/>
    </row>
    <row r="9" spans="1:7" s="327" customFormat="1" ht="15.75" thickBot="1">
      <c r="A9" s="351" t="s">
        <v>309</v>
      </c>
      <c r="B9" s="354"/>
      <c r="C9" s="355"/>
    </row>
    <row r="10" spans="1:7" s="15" customFormat="1" ht="57.75" customHeight="1" thickBot="1">
      <c r="A10" s="1032" t="s">
        <v>700</v>
      </c>
      <c r="B10" s="1033"/>
      <c r="C10" s="1034"/>
    </row>
    <row r="11" spans="1:7" s="328" customFormat="1" ht="15.75" thickBot="1">
      <c r="A11" s="351" t="s">
        <v>311</v>
      </c>
      <c r="B11" s="354"/>
      <c r="C11" s="355"/>
      <c r="G11" s="329"/>
    </row>
    <row r="12" spans="1:7">
      <c r="A12" s="44"/>
      <c r="B12" s="43"/>
      <c r="C12" s="95"/>
    </row>
    <row r="13" spans="1:7" s="328" customFormat="1">
      <c r="A13" s="611" t="s">
        <v>479</v>
      </c>
      <c r="B13" s="325"/>
      <c r="C13" s="326"/>
      <c r="D13" s="327"/>
      <c r="E13" s="327"/>
      <c r="G13" s="329"/>
    </row>
    <row r="14" spans="1:7" s="328" customFormat="1">
      <c r="A14" s="330"/>
      <c r="B14" s="325"/>
      <c r="C14" s="326"/>
      <c r="D14" s="327"/>
      <c r="E14" s="327"/>
      <c r="G14" s="329"/>
    </row>
    <row r="15" spans="1:7" s="15" customFormat="1" ht="15.75" thickBot="1">
      <c r="A15" s="96"/>
      <c r="B15" s="43"/>
      <c r="C15" s="95"/>
      <c r="D15"/>
      <c r="E15"/>
      <c r="G15" s="67"/>
    </row>
    <row r="16" spans="1:7" s="327" customFormat="1" ht="32.25" customHeight="1" thickBot="1">
      <c r="A16" s="351" t="s">
        <v>312</v>
      </c>
      <c r="B16" s="1035" t="s">
        <v>425</v>
      </c>
      <c r="C16" s="1036"/>
    </row>
    <row r="17" spans="1:3" s="15" customFormat="1" ht="15.75">
      <c r="A17" s="97"/>
      <c r="B17" s="69"/>
      <c r="C17" s="98"/>
    </row>
    <row r="18" spans="1:3">
      <c r="A18" s="94" t="s">
        <v>315</v>
      </c>
      <c r="B18" s="68" t="s">
        <v>327</v>
      </c>
      <c r="C18" s="99" t="s">
        <v>326</v>
      </c>
    </row>
    <row r="19" spans="1:3" s="292" customFormat="1">
      <c r="A19" s="318" t="s">
        <v>313</v>
      </c>
      <c r="B19" s="319" t="s">
        <v>701</v>
      </c>
      <c r="C19" s="320" t="s">
        <v>423</v>
      </c>
    </row>
    <row r="20" spans="1:3" s="292" customFormat="1">
      <c r="A20" s="321"/>
      <c r="B20" s="289"/>
      <c r="C20" s="322"/>
    </row>
    <row r="21" spans="1:3" s="292" customFormat="1">
      <c r="A21" s="323" t="s">
        <v>314</v>
      </c>
      <c r="B21" s="319" t="s">
        <v>420</v>
      </c>
      <c r="C21" s="320" t="s">
        <v>424</v>
      </c>
    </row>
    <row r="22" spans="1:3" s="292" customFormat="1">
      <c r="A22" s="324"/>
      <c r="B22" s="289"/>
      <c r="C22" s="322"/>
    </row>
    <row r="23" spans="1:3" s="292" customFormat="1" ht="30">
      <c r="A23" s="318" t="s">
        <v>360</v>
      </c>
      <c r="B23" s="376" t="s">
        <v>364</v>
      </c>
      <c r="C23" s="320" t="s">
        <v>421</v>
      </c>
    </row>
    <row r="24" spans="1:3" s="292" customFormat="1">
      <c r="A24" s="324"/>
      <c r="B24" s="289"/>
      <c r="C24" s="322"/>
    </row>
    <row r="25" spans="1:3" s="292" customFormat="1">
      <c r="A25" s="318" t="s">
        <v>362</v>
      </c>
      <c r="B25" s="319" t="s">
        <v>361</v>
      </c>
      <c r="C25" s="320" t="s">
        <v>422</v>
      </c>
    </row>
    <row r="26" spans="1:3" s="292" customFormat="1">
      <c r="A26" s="324"/>
      <c r="B26" s="289"/>
      <c r="C26" s="322"/>
    </row>
    <row r="27" spans="1:3" s="292" customFormat="1">
      <c r="A27" s="318" t="s">
        <v>342</v>
      </c>
      <c r="B27" s="319" t="s">
        <v>359</v>
      </c>
      <c r="C27" s="320"/>
    </row>
    <row r="28" spans="1:3" s="292" customFormat="1">
      <c r="A28" s="324"/>
      <c r="B28" s="289" t="s">
        <v>468</v>
      </c>
      <c r="C28" s="322"/>
    </row>
    <row r="29" spans="1:3" ht="15.75" thickBot="1">
      <c r="A29" s="44"/>
      <c r="B29" s="43"/>
      <c r="C29" s="95"/>
    </row>
    <row r="30" spans="1:3" s="327" customFormat="1" ht="15.75" thickBot="1">
      <c r="A30" s="351" t="s">
        <v>324</v>
      </c>
      <c r="B30" s="352"/>
      <c r="C30" s="353"/>
    </row>
    <row r="31" spans="1:3" s="15" customFormat="1" ht="15.75">
      <c r="A31" s="97"/>
      <c r="B31" s="70"/>
      <c r="C31" s="101"/>
    </row>
    <row r="32" spans="1:3" s="15" customFormat="1">
      <c r="A32" s="102" t="s">
        <v>325</v>
      </c>
      <c r="B32" s="72" t="s">
        <v>327</v>
      </c>
      <c r="C32" s="103"/>
    </row>
    <row r="33" spans="1:3" s="345" customFormat="1">
      <c r="A33" s="342" t="s">
        <v>316</v>
      </c>
      <c r="B33" s="343" t="s">
        <v>328</v>
      </c>
      <c r="C33" s="344"/>
    </row>
    <row r="34" spans="1:3" s="345" customFormat="1">
      <c r="A34" s="346" t="s">
        <v>317</v>
      </c>
      <c r="B34" s="347" t="s">
        <v>318</v>
      </c>
      <c r="C34" s="348"/>
    </row>
    <row r="35" spans="1:3" s="345" customFormat="1">
      <c r="A35" s="349" t="s">
        <v>319</v>
      </c>
      <c r="B35" s="347" t="s">
        <v>320</v>
      </c>
      <c r="C35" s="348"/>
    </row>
    <row r="36" spans="1:3" s="345" customFormat="1">
      <c r="A36" s="350" t="s">
        <v>321</v>
      </c>
      <c r="B36" s="347" t="s">
        <v>322</v>
      </c>
      <c r="C36" s="348"/>
    </row>
    <row r="37" spans="1:3" s="345" customFormat="1" ht="30">
      <c r="A37" s="370" t="s">
        <v>323</v>
      </c>
      <c r="B37" s="347" t="s">
        <v>387</v>
      </c>
      <c r="C37" s="348"/>
    </row>
    <row r="38" spans="1:3" ht="15.6" customHeight="1" thickBot="1">
      <c r="A38" s="371"/>
      <c r="B38" s="372"/>
      <c r="C38" s="373"/>
    </row>
    <row r="39" spans="1:3" s="327" customFormat="1" ht="15.75" thickBot="1">
      <c r="A39" s="351" t="s">
        <v>678</v>
      </c>
      <c r="B39" s="352"/>
      <c r="C39" s="353"/>
    </row>
    <row r="40" spans="1:3">
      <c r="A40" t="s">
        <v>667</v>
      </c>
      <c r="B40" s="347" t="s">
        <v>673</v>
      </c>
    </row>
    <row r="41" spans="1:3">
      <c r="A41" t="s">
        <v>668</v>
      </c>
      <c r="B41" s="347" t="s">
        <v>674</v>
      </c>
    </row>
    <row r="42" spans="1:3">
      <c r="A42" t="s">
        <v>637</v>
      </c>
      <c r="B42" s="347" t="s">
        <v>675</v>
      </c>
    </row>
    <row r="43" spans="1:3">
      <c r="A43" t="s">
        <v>676</v>
      </c>
      <c r="B43" s="347" t="s">
        <v>677</v>
      </c>
    </row>
  </sheetData>
  <mergeCells count="2">
    <mergeCell ref="A10:C10"/>
    <mergeCell ref="B16:C16"/>
  </mergeCells>
  <hyperlinks>
    <hyperlink ref="A19" location="'OUTPUT--&gt;'!A1" display="OUTPUT--&gt;" xr:uid="{00000000-0004-0000-0000-000000000000}"/>
    <hyperlink ref="A21" location="'INPUT--&gt;'!A1" display="'INPUT--&gt;" xr:uid="{00000000-0004-0000-0000-000001000000}"/>
    <hyperlink ref="A23" location="'DATA--&gt;'!A1" display="DATA--&gt;" xr:uid="{00000000-0004-0000-0000-000002000000}"/>
    <hyperlink ref="A27" location="'BRONNEN --&gt;'!A1" display="BRONNEN--&gt;" xr:uid="{00000000-0004-0000-0000-000003000000}"/>
    <hyperlink ref="A25" location="'BEREKENINGEN PER SECTOR --&gt;'!A1" display="BEREKENINGEN PER SECTOR --&gt;" xr:uid="{00000000-0004-0000-0000-000004000000}"/>
    <hyperlink ref="A13" r:id="rId1" xr:uid="{00000000-0004-0000-0000-000005000000}"/>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2">
    <tabColor theme="8"/>
  </sheetPr>
  <dimension ref="A1:K67"/>
  <sheetViews>
    <sheetView showGridLines="0" zoomScale="78" zoomScaleNormal="78" workbookViewId="0">
      <selection activeCell="E4" sqref="E4"/>
    </sheetView>
  </sheetViews>
  <sheetFormatPr defaultRowHeight="15"/>
  <cols>
    <col min="1" max="1" width="54" bestFit="1" customWidth="1"/>
    <col min="2" max="2" width="26" style="384" bestFit="1" customWidth="1"/>
    <col min="3" max="3" width="26" customWidth="1"/>
    <col min="4" max="4" width="87.5703125" customWidth="1"/>
    <col min="5" max="5" width="22.42578125" customWidth="1"/>
  </cols>
  <sheetData>
    <row r="1" spans="1:11" s="43" customFormat="1" ht="15.75" thickBot="1">
      <c r="B1" s="386"/>
    </row>
    <row r="2" spans="1:11" s="43" customFormat="1" ht="43.9" customHeight="1">
      <c r="A2" s="998" t="s">
        <v>712</v>
      </c>
      <c r="B2" s="1149" t="s">
        <v>713</v>
      </c>
      <c r="C2" s="1149"/>
      <c r="D2" s="1150"/>
    </row>
    <row r="3" spans="1:11">
      <c r="A3" s="100"/>
      <c r="B3" s="407"/>
      <c r="C3" s="138" t="s">
        <v>162</v>
      </c>
      <c r="D3" s="141" t="s">
        <v>336</v>
      </c>
    </row>
    <row r="4" spans="1:11">
      <c r="A4" s="44" t="s">
        <v>365</v>
      </c>
      <c r="B4" s="47"/>
      <c r="C4" s="32"/>
      <c r="D4" s="140" t="s">
        <v>338</v>
      </c>
      <c r="E4" s="997" t="s">
        <v>711</v>
      </c>
    </row>
    <row r="5" spans="1:11" s="810" customFormat="1">
      <c r="A5" s="44" t="s">
        <v>653</v>
      </c>
      <c r="B5" s="47"/>
      <c r="C5" s="32"/>
      <c r="D5" s="140" t="s">
        <v>338</v>
      </c>
      <c r="E5" s="997"/>
    </row>
    <row r="6" spans="1:11">
      <c r="A6" s="44"/>
      <c r="B6" s="48"/>
      <c r="C6" s="32"/>
      <c r="D6" s="140"/>
    </row>
    <row r="7" spans="1:11" s="10" customFormat="1" ht="21.75" thickBot="1">
      <c r="A7" s="178" t="s">
        <v>661</v>
      </c>
      <c r="B7" s="408"/>
      <c r="C7" s="179"/>
      <c r="D7" s="180"/>
    </row>
    <row r="8" spans="1:11" s="43" customFormat="1" ht="15.75" thickBot="1">
      <c r="B8" s="386"/>
    </row>
    <row r="9" spans="1:11" s="43" customFormat="1">
      <c r="A9" s="173" t="s">
        <v>686</v>
      </c>
      <c r="B9" s="406"/>
      <c r="C9" s="174"/>
      <c r="D9" s="175"/>
    </row>
    <row r="10" spans="1:11" s="32" customFormat="1">
      <c r="A10" s="46"/>
      <c r="B10" s="409"/>
      <c r="C10" s="42"/>
      <c r="D10" s="272"/>
    </row>
    <row r="11" spans="1:11">
      <c r="A11" s="273" t="s">
        <v>459</v>
      </c>
      <c r="B11" s="407"/>
      <c r="C11" s="138" t="s">
        <v>162</v>
      </c>
      <c r="D11" s="141" t="s">
        <v>336</v>
      </c>
      <c r="I11" s="1147"/>
      <c r="K11" s="57"/>
    </row>
    <row r="12" spans="1:11" s="43" customFormat="1">
      <c r="A12" s="44" t="s">
        <v>460</v>
      </c>
      <c r="B12" s="47"/>
      <c r="D12" s="139" t="s">
        <v>337</v>
      </c>
      <c r="I12" s="1147"/>
      <c r="K12" s="57"/>
    </row>
    <row r="13" spans="1:11" s="43" customFormat="1">
      <c r="A13" s="44" t="s">
        <v>461</v>
      </c>
      <c r="B13" s="47"/>
      <c r="D13" s="139" t="s">
        <v>337</v>
      </c>
      <c r="I13" s="1147"/>
      <c r="K13" s="57"/>
    </row>
    <row r="14" spans="1:11" s="43" customFormat="1">
      <c r="A14" s="44"/>
      <c r="B14" s="48"/>
      <c r="D14" s="95"/>
      <c r="I14" s="1147"/>
    </row>
    <row r="15" spans="1:11" s="43" customFormat="1">
      <c r="A15" s="273" t="s">
        <v>458</v>
      </c>
      <c r="B15" s="832"/>
      <c r="C15" s="138" t="s">
        <v>162</v>
      </c>
      <c r="D15" s="141" t="s">
        <v>336</v>
      </c>
      <c r="I15" s="1147"/>
    </row>
    <row r="16" spans="1:11" s="43" customFormat="1">
      <c r="A16" s="44" t="s">
        <v>69</v>
      </c>
      <c r="B16" s="47"/>
      <c r="D16" s="139" t="s">
        <v>337</v>
      </c>
      <c r="I16" s="1147"/>
      <c r="J16" s="1147"/>
    </row>
    <row r="17" spans="1:11" s="43" customFormat="1">
      <c r="A17" s="44" t="s">
        <v>428</v>
      </c>
      <c r="B17" s="47"/>
      <c r="D17" s="139" t="s">
        <v>337</v>
      </c>
      <c r="I17" s="1147"/>
      <c r="J17" s="1147"/>
    </row>
    <row r="18" spans="1:11" s="43" customFormat="1">
      <c r="A18" s="44" t="s">
        <v>74</v>
      </c>
      <c r="B18" s="47"/>
      <c r="D18" s="139" t="s">
        <v>337</v>
      </c>
      <c r="I18" s="1147"/>
      <c r="J18" s="1147"/>
    </row>
    <row r="19" spans="1:11" s="43" customFormat="1">
      <c r="A19" s="44" t="s">
        <v>429</v>
      </c>
      <c r="B19" s="47"/>
      <c r="D19" s="139" t="s">
        <v>337</v>
      </c>
      <c r="I19" s="1147"/>
      <c r="J19" s="1147"/>
      <c r="K19" s="57"/>
    </row>
    <row r="20" spans="1:11" s="43" customFormat="1">
      <c r="A20" s="44" t="s">
        <v>73</v>
      </c>
      <c r="B20" s="47"/>
      <c r="D20" s="139" t="s">
        <v>337</v>
      </c>
      <c r="I20" s="1147"/>
      <c r="J20" s="1148"/>
      <c r="K20" s="57"/>
    </row>
    <row r="21" spans="1:11" s="43" customFormat="1">
      <c r="A21" s="32" t="s">
        <v>430</v>
      </c>
      <c r="B21" s="47"/>
      <c r="D21" s="139" t="s">
        <v>337</v>
      </c>
      <c r="I21" s="274"/>
      <c r="J21" s="275"/>
      <c r="K21" s="57"/>
    </row>
    <row r="22" spans="1:11" s="43" customFormat="1">
      <c r="A22" s="32" t="s">
        <v>431</v>
      </c>
      <c r="B22" s="47"/>
      <c r="D22" s="139" t="s">
        <v>337</v>
      </c>
      <c r="I22" s="274"/>
      <c r="J22" s="275"/>
      <c r="K22" s="57"/>
    </row>
    <row r="23" spans="1:11" s="43" customFormat="1">
      <c r="A23" s="32" t="s">
        <v>432</v>
      </c>
      <c r="B23" s="47"/>
      <c r="D23" s="139" t="s">
        <v>337</v>
      </c>
      <c r="I23" s="274"/>
      <c r="J23" s="275"/>
      <c r="K23" s="57"/>
    </row>
    <row r="24" spans="1:11" s="43" customFormat="1">
      <c r="A24" s="32" t="s">
        <v>660</v>
      </c>
      <c r="B24" s="47"/>
      <c r="D24" s="139" t="s">
        <v>337</v>
      </c>
      <c r="I24" s="853"/>
      <c r="J24" s="854"/>
      <c r="K24" s="57"/>
    </row>
    <row r="25" spans="1:11">
      <c r="A25" s="32" t="s">
        <v>433</v>
      </c>
      <c r="B25" s="47"/>
      <c r="C25" s="43"/>
      <c r="D25" s="139" t="s">
        <v>337</v>
      </c>
      <c r="I25" s="57"/>
      <c r="J25" s="57"/>
      <c r="K25" s="57"/>
    </row>
    <row r="26" spans="1:11">
      <c r="A26" s="32" t="s">
        <v>434</v>
      </c>
      <c r="B26" s="47"/>
      <c r="C26" s="43"/>
      <c r="D26" s="139" t="s">
        <v>337</v>
      </c>
      <c r="I26" s="57"/>
      <c r="J26" s="57"/>
      <c r="K26" s="57"/>
    </row>
    <row r="27" spans="1:11">
      <c r="A27" s="987"/>
      <c r="B27" s="48"/>
      <c r="C27" s="43"/>
      <c r="D27" s="139"/>
      <c r="I27" s="57"/>
      <c r="J27" s="57"/>
      <c r="K27" s="57"/>
    </row>
    <row r="28" spans="1:11" ht="21.75" thickBot="1">
      <c r="A28" s="178" t="s">
        <v>469</v>
      </c>
      <c r="B28" s="410"/>
      <c r="C28" s="107"/>
      <c r="D28" s="108"/>
      <c r="I28" s="57"/>
      <c r="J28" s="57"/>
      <c r="K28" s="57"/>
    </row>
    <row r="30" spans="1:11" ht="15.75" thickBot="1"/>
    <row r="31" spans="1:11" s="43" customFormat="1">
      <c r="A31" s="173" t="s">
        <v>685</v>
      </c>
      <c r="B31" s="406"/>
      <c r="C31" s="174"/>
      <c r="D31" s="175"/>
    </row>
    <row r="32" spans="1:11" s="32" customFormat="1">
      <c r="A32" s="46"/>
      <c r="B32" s="409"/>
      <c r="C32" s="42"/>
      <c r="D32" s="272"/>
    </row>
    <row r="33" spans="1:11">
      <c r="A33" s="273" t="s">
        <v>459</v>
      </c>
      <c r="B33" s="407"/>
      <c r="C33" s="138" t="s">
        <v>162</v>
      </c>
      <c r="D33" s="141" t="s">
        <v>336</v>
      </c>
    </row>
    <row r="34" spans="1:11">
      <c r="A34" s="375" t="s">
        <v>460</v>
      </c>
      <c r="B34" s="47"/>
      <c r="C34" s="48"/>
      <c r="D34" s="139" t="s">
        <v>337</v>
      </c>
    </row>
    <row r="35" spans="1:11">
      <c r="A35" s="44"/>
      <c r="B35" s="48"/>
      <c r="C35" s="48"/>
      <c r="D35" s="139"/>
    </row>
    <row r="36" spans="1:11" s="43" customFormat="1">
      <c r="A36" s="273" t="s">
        <v>458</v>
      </c>
      <c r="B36" s="832"/>
      <c r="C36" s="138" t="s">
        <v>162</v>
      </c>
      <c r="D36" s="141" t="s">
        <v>336</v>
      </c>
      <c r="I36"/>
    </row>
    <row r="37" spans="1:11" s="43" customFormat="1">
      <c r="A37" s="374" t="s">
        <v>69</v>
      </c>
      <c r="B37" s="47"/>
      <c r="D37" s="139" t="s">
        <v>337</v>
      </c>
      <c r="I37" s="1147"/>
      <c r="J37" s="1147"/>
    </row>
    <row r="38" spans="1:11" s="43" customFormat="1">
      <c r="A38" s="374" t="s">
        <v>428</v>
      </c>
      <c r="B38" s="47"/>
      <c r="D38" s="139" t="s">
        <v>337</v>
      </c>
      <c r="I38" s="1147"/>
      <c r="J38" s="1147"/>
    </row>
    <row r="39" spans="1:11" s="43" customFormat="1">
      <c r="A39" s="374" t="s">
        <v>74</v>
      </c>
      <c r="B39" s="47"/>
      <c r="D39" s="139" t="s">
        <v>337</v>
      </c>
      <c r="I39" s="1147"/>
      <c r="J39" s="1147"/>
    </row>
    <row r="40" spans="1:11" s="43" customFormat="1">
      <c r="A40" s="374" t="s">
        <v>429</v>
      </c>
      <c r="B40" s="47"/>
      <c r="D40" s="139" t="s">
        <v>337</v>
      </c>
      <c r="I40" s="1147"/>
      <c r="J40" s="1147"/>
      <c r="K40" s="57"/>
    </row>
    <row r="41" spans="1:11" s="43" customFormat="1">
      <c r="A41" s="374" t="s">
        <v>73</v>
      </c>
      <c r="B41" s="47"/>
      <c r="D41" s="139" t="s">
        <v>337</v>
      </c>
      <c r="I41" s="1147"/>
      <c r="J41" s="1148"/>
      <c r="K41" s="57"/>
    </row>
    <row r="42" spans="1:11" s="43" customFormat="1">
      <c r="A42" s="172" t="s">
        <v>430</v>
      </c>
      <c r="B42" s="47"/>
      <c r="D42" s="139" t="s">
        <v>337</v>
      </c>
      <c r="I42" s="274"/>
      <c r="J42" s="275"/>
      <c r="K42" s="57"/>
    </row>
    <row r="43" spans="1:11" s="43" customFormat="1">
      <c r="A43" s="172" t="s">
        <v>431</v>
      </c>
      <c r="B43" s="47"/>
      <c r="D43" s="139" t="s">
        <v>337</v>
      </c>
      <c r="I43" s="274"/>
      <c r="J43" s="275"/>
      <c r="K43" s="57"/>
    </row>
    <row r="44" spans="1:11" s="43" customFormat="1">
      <c r="A44" s="172" t="s">
        <v>432</v>
      </c>
      <c r="B44" s="47"/>
      <c r="D44" s="139" t="s">
        <v>337</v>
      </c>
      <c r="I44" s="274"/>
      <c r="J44" s="275"/>
      <c r="K44" s="57"/>
    </row>
    <row r="45" spans="1:11" s="43" customFormat="1">
      <c r="A45" s="172" t="s">
        <v>660</v>
      </c>
      <c r="B45" s="47"/>
      <c r="D45" s="139" t="s">
        <v>337</v>
      </c>
      <c r="I45" s="853"/>
      <c r="J45" s="854"/>
      <c r="K45" s="57"/>
    </row>
    <row r="46" spans="1:11">
      <c r="A46" s="172" t="s">
        <v>433</v>
      </c>
      <c r="B46" s="47"/>
      <c r="C46" s="43"/>
      <c r="D46" s="139" t="s">
        <v>337</v>
      </c>
      <c r="I46" s="57"/>
      <c r="J46" s="57"/>
      <c r="K46" s="57"/>
    </row>
    <row r="47" spans="1:11">
      <c r="A47" s="172" t="s">
        <v>434</v>
      </c>
      <c r="B47" s="47"/>
      <c r="C47" s="43"/>
      <c r="D47" s="139" t="s">
        <v>337</v>
      </c>
      <c r="I47" s="57"/>
      <c r="J47" s="57"/>
      <c r="K47" s="57"/>
    </row>
    <row r="48" spans="1:11" s="810" customFormat="1">
      <c r="A48" s="172"/>
      <c r="B48" s="48"/>
      <c r="C48" s="43"/>
      <c r="D48" s="139"/>
      <c r="I48" s="57"/>
      <c r="J48" s="57"/>
      <c r="K48" s="57"/>
    </row>
    <row r="49" spans="1:11" s="15" customFormat="1" ht="21.75" thickBot="1">
      <c r="A49" s="178" t="s">
        <v>469</v>
      </c>
      <c r="B49" s="176"/>
      <c r="C49" s="150"/>
      <c r="D49" s="276"/>
      <c r="I49" s="57"/>
      <c r="J49" s="57"/>
      <c r="K49" s="57"/>
    </row>
    <row r="50" spans="1:11" s="15" customFormat="1">
      <c r="A50" s="57"/>
      <c r="B50" s="48"/>
      <c r="C50" s="32"/>
      <c r="D50" s="32"/>
      <c r="I50" s="57"/>
      <c r="J50" s="57"/>
      <c r="K50" s="57"/>
    </row>
    <row r="51" spans="1:11" ht="15.75" thickBot="1"/>
    <row r="52" spans="1:11" s="43" customFormat="1">
      <c r="A52" s="173" t="s">
        <v>335</v>
      </c>
      <c r="B52" s="406"/>
      <c r="C52" s="174"/>
      <c r="D52" s="175"/>
    </row>
    <row r="53" spans="1:11">
      <c r="A53" s="100"/>
      <c r="B53" s="407"/>
      <c r="C53" s="138" t="s">
        <v>162</v>
      </c>
      <c r="D53" s="141" t="s">
        <v>336</v>
      </c>
    </row>
    <row r="54" spans="1:11">
      <c r="A54" s="44" t="s">
        <v>462</v>
      </c>
      <c r="B54" s="47"/>
      <c r="C54" s="32"/>
      <c r="D54" s="140" t="s">
        <v>338</v>
      </c>
    </row>
    <row r="55" spans="1:11">
      <c r="A55" s="44" t="s">
        <v>463</v>
      </c>
      <c r="B55" s="47"/>
      <c r="C55" s="32"/>
      <c r="D55" s="140" t="s">
        <v>338</v>
      </c>
    </row>
    <row r="56" spans="1:11" ht="15.75" thickBot="1">
      <c r="A56" s="45"/>
      <c r="B56" s="176"/>
      <c r="C56" s="150"/>
      <c r="D56" s="181"/>
    </row>
    <row r="58" spans="1:11" ht="15.75" thickBot="1"/>
    <row r="59" spans="1:11" s="43" customFormat="1" ht="17.25">
      <c r="A59" s="173" t="s">
        <v>627</v>
      </c>
      <c r="B59" s="406"/>
      <c r="C59" s="174"/>
      <c r="D59" s="175"/>
    </row>
    <row r="60" spans="1:11">
      <c r="A60" s="100"/>
      <c r="B60" s="407"/>
      <c r="C60" s="138" t="s">
        <v>162</v>
      </c>
      <c r="D60" s="141" t="s">
        <v>336</v>
      </c>
    </row>
    <row r="61" spans="1:11">
      <c r="A61" s="44" t="s">
        <v>464</v>
      </c>
      <c r="B61" s="47"/>
      <c r="C61" s="32"/>
      <c r="D61" s="139" t="s">
        <v>135</v>
      </c>
    </row>
    <row r="62" spans="1:11">
      <c r="A62" s="44" t="s">
        <v>465</v>
      </c>
      <c r="B62" s="47"/>
      <c r="C62" s="32"/>
      <c r="D62" s="139" t="s">
        <v>136</v>
      </c>
    </row>
    <row r="63" spans="1:11">
      <c r="A63" s="44" t="s">
        <v>466</v>
      </c>
      <c r="B63" s="47"/>
      <c r="C63" s="48"/>
      <c r="D63" s="139" t="s">
        <v>334</v>
      </c>
    </row>
    <row r="64" spans="1:11">
      <c r="A64" s="44" t="s">
        <v>467</v>
      </c>
      <c r="B64" s="47"/>
      <c r="C64" s="48"/>
      <c r="D64" s="139" t="s">
        <v>92</v>
      </c>
    </row>
    <row r="65" spans="1:4">
      <c r="A65" s="44"/>
      <c r="B65" s="48"/>
      <c r="C65" s="48"/>
      <c r="D65" s="139"/>
    </row>
    <row r="66" spans="1:4" ht="21.75" thickBot="1">
      <c r="A66" s="178" t="s">
        <v>619</v>
      </c>
      <c r="B66" s="176"/>
      <c r="C66" s="176"/>
      <c r="D66" s="177"/>
    </row>
    <row r="67" spans="1:4" s="43" customFormat="1">
      <c r="B67" s="386"/>
    </row>
  </sheetData>
  <mergeCells count="12">
    <mergeCell ref="B2:D2"/>
    <mergeCell ref="I37:J37"/>
    <mergeCell ref="I38:J38"/>
    <mergeCell ref="I39:J39"/>
    <mergeCell ref="I40:J40"/>
    <mergeCell ref="I41:J41"/>
    <mergeCell ref="I20:J20"/>
    <mergeCell ref="I11:I15"/>
    <mergeCell ref="I16:J16"/>
    <mergeCell ref="I17:J17"/>
    <mergeCell ref="I18:J18"/>
    <mergeCell ref="I19:J19"/>
  </mergeCells>
  <hyperlinks>
    <hyperlink ref="D61" location="huishoudens!C5" display="huishoudens" xr:uid="{00000000-0004-0000-0C00-000000000000}"/>
    <hyperlink ref="D62" location="tertiair!C5" display="tertiair" xr:uid="{00000000-0004-0000-0C00-000001000000}"/>
    <hyperlink ref="D63" location="industrie!C5" display="industrie" xr:uid="{00000000-0004-0000-0C00-000002000000}"/>
    <hyperlink ref="D64" location="landbouw!C5" display="landbouw" xr:uid="{00000000-0004-0000-0C00-000003000000}"/>
    <hyperlink ref="D34" location="'lokale energieproductie'!B17" display="lokale energieproductie" xr:uid="{00000000-0004-0000-0C00-000004000000}"/>
    <hyperlink ref="D54:D55" location="'EF ele_warmte'!B10" display="EF ele_warmte" xr:uid="{00000000-0004-0000-0C00-000005000000}"/>
    <hyperlink ref="D54" location="'EF ele_warmte'!B18" display="EF ele_warmte" xr:uid="{00000000-0004-0000-0C00-000006000000}"/>
    <hyperlink ref="D55" location="'EF ele_warmte'!B19" display="EF ele_warmte" xr:uid="{00000000-0004-0000-0C00-000007000000}"/>
    <hyperlink ref="D4" location="'EF ele_warmte'!B5" display="EF ele_warmte" xr:uid="{00000000-0004-0000-0C00-000008000000}"/>
    <hyperlink ref="D12" location="'lokale energieproductie'!B18" display="lokale energieproductie" xr:uid="{00000000-0004-0000-0C00-000009000000}"/>
    <hyperlink ref="D13" location="'lokale energieproductie'!B8" display="lokale energieproductie" xr:uid="{00000000-0004-0000-0C00-00000A000000}"/>
    <hyperlink ref="D16" location="'lokale energieproductie'!A1" display="lokale energieproductie" xr:uid="{00000000-0004-0000-0C00-00000B000000}"/>
    <hyperlink ref="D18" location="'lokale energieproductie'!B18" display="lokale energieproductie" xr:uid="{00000000-0004-0000-0C00-00000C000000}"/>
    <hyperlink ref="D20" location="'lokale energieproductie'!B18" display="lokale energieproductie" xr:uid="{00000000-0004-0000-0C00-00000D000000}"/>
    <hyperlink ref="D22" location="'lokale energieproductie'!B18" display="lokale energieproductie" xr:uid="{00000000-0004-0000-0C00-00000E000000}"/>
    <hyperlink ref="D25" location="'lokale energieproductie'!B18" display="lokale energieproductie" xr:uid="{00000000-0004-0000-0C00-00000F000000}"/>
    <hyperlink ref="D17" location="'lokale energieproductie'!B8" display="lokale energieproductie" xr:uid="{00000000-0004-0000-0C00-000010000000}"/>
    <hyperlink ref="D19" location="'lokale energieproductie'!B8" display="lokale energieproductie" xr:uid="{00000000-0004-0000-0C00-000011000000}"/>
    <hyperlink ref="D21" location="'lokale energieproductie'!B8" display="lokale energieproductie" xr:uid="{00000000-0004-0000-0C00-000012000000}"/>
    <hyperlink ref="D23" location="'lokale energieproductie'!B8" display="lokale energieproductie" xr:uid="{00000000-0004-0000-0C00-000013000000}"/>
    <hyperlink ref="D26" location="'lokale energieproductie'!B8" display="lokale energieproductie" xr:uid="{00000000-0004-0000-0C00-000014000000}"/>
    <hyperlink ref="D37" location="'lokale energieproductie'!C17" display="lokale energieproductie" xr:uid="{00000000-0004-0000-0C00-000015000000}"/>
    <hyperlink ref="D39" location="'lokale energieproductie'!E17" display="lokale energieproductie" xr:uid="{00000000-0004-0000-0C00-000016000000}"/>
    <hyperlink ref="D41" location="'lokale energieproductie'!G17" display="lokale energieproductie" xr:uid="{00000000-0004-0000-0C00-000017000000}"/>
    <hyperlink ref="D43" location="'lokale energieproductie'!I17" display="lokale energieproductie" xr:uid="{00000000-0004-0000-0C00-000018000000}"/>
    <hyperlink ref="D46" location="'lokale energieproductie'!K17" display="lokale energieproductie" xr:uid="{00000000-0004-0000-0C00-000019000000}"/>
    <hyperlink ref="D38" location="'lokale energieproductie'!D17" display="lokale energieproductie" xr:uid="{00000000-0004-0000-0C00-00001A000000}"/>
    <hyperlink ref="D40" location="'lokale energieproductie'!F17" display="lokale energieproductie" xr:uid="{00000000-0004-0000-0C00-00001B000000}"/>
    <hyperlink ref="D42" location="'lokale energieproductie'!H17" display="lokale energieproductie" xr:uid="{00000000-0004-0000-0C00-00001C000000}"/>
    <hyperlink ref="D44" location="'lokale energieproductie'!J17" display="lokale energieproductie" xr:uid="{00000000-0004-0000-0C00-00001D000000}"/>
    <hyperlink ref="D47" location="'lokale energieproductie'!L17" display="lokale energieproductie" xr:uid="{00000000-0004-0000-0C00-00001E000000}"/>
    <hyperlink ref="D5" location="'EF ele_warmte'!B5" display="EF ele_warmte" xr:uid="{BA95CE2B-6457-4FC7-B3F6-AC3C6AEE8999}"/>
    <hyperlink ref="D45" location="'lokale energieproductie'!J17" display="lokale energieproductie" xr:uid="{455B47CC-2673-4D40-B0B7-5F8249FFC0F1}"/>
    <hyperlink ref="D24" location="'lokale energieproductie'!B8" display="lokale energieproductie" xr:uid="{EEA5EFC1-823B-439C-889D-FB5845C7B6E8}"/>
  </hyperlinks>
  <pageMargins left="0.7" right="0.7" top="0.75" bottom="0.75" header="0.3" footer="0.3"/>
  <pageSetup paperSize="9" orientation="portrait" r:id="rId1"/>
  <legacy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5">
    <tabColor theme="0" tint="-0.34998626667073579"/>
  </sheetPr>
  <dimension ref="A1:C29"/>
  <sheetViews>
    <sheetView showGridLines="0" topLeftCell="A2" workbookViewId="0">
      <selection activeCell="C21" sqref="C21"/>
    </sheetView>
  </sheetViews>
  <sheetFormatPr defaultRowHeight="15"/>
  <cols>
    <col min="1" max="1" width="54" customWidth="1"/>
    <col min="2" max="2" width="69.85546875" customWidth="1"/>
    <col min="3" max="3" width="132.140625" customWidth="1"/>
  </cols>
  <sheetData>
    <row r="1" spans="1:3" ht="15.75" thickBot="1"/>
    <row r="2" spans="1:3" s="11" customFormat="1" ht="60.75" customHeight="1" thickBot="1">
      <c r="A2" s="132" t="s">
        <v>363</v>
      </c>
      <c r="B2" s="109"/>
      <c r="C2" s="110"/>
    </row>
    <row r="3" spans="1:3" s="15" customFormat="1" ht="15.75">
      <c r="A3" s="97"/>
      <c r="B3" s="69"/>
      <c r="C3" s="98"/>
    </row>
    <row r="4" spans="1:3">
      <c r="A4" s="94" t="s">
        <v>315</v>
      </c>
      <c r="B4" s="68" t="s">
        <v>327</v>
      </c>
      <c r="C4" s="99" t="s">
        <v>326</v>
      </c>
    </row>
    <row r="5" spans="1:3">
      <c r="A5" s="111"/>
      <c r="B5" s="43"/>
      <c r="C5" s="95"/>
    </row>
    <row r="6" spans="1:3" s="11" customFormat="1">
      <c r="A6" s="112" t="s">
        <v>371</v>
      </c>
      <c r="B6" s="127" t="s">
        <v>372</v>
      </c>
      <c r="C6" s="128" t="s">
        <v>374</v>
      </c>
    </row>
    <row r="7" spans="1:3" s="11" customFormat="1">
      <c r="A7" s="122"/>
      <c r="B7" s="155"/>
      <c r="C7" s="156" t="s">
        <v>478</v>
      </c>
    </row>
    <row r="8" spans="1:3" s="11" customFormat="1">
      <c r="A8" s="129"/>
      <c r="B8" s="130"/>
      <c r="C8" s="131"/>
    </row>
    <row r="9" spans="1:3" s="11" customFormat="1">
      <c r="A9" s="112" t="s">
        <v>373</v>
      </c>
      <c r="B9" s="127" t="s">
        <v>376</v>
      </c>
      <c r="C9" s="128" t="s">
        <v>416</v>
      </c>
    </row>
    <row r="10" spans="1:3" s="11" customFormat="1">
      <c r="A10" s="129"/>
      <c r="B10" s="130"/>
      <c r="C10" s="131"/>
    </row>
    <row r="11" spans="1:3" s="11" customFormat="1" ht="18">
      <c r="A11" s="112" t="s">
        <v>375</v>
      </c>
      <c r="B11" s="127" t="s">
        <v>377</v>
      </c>
      <c r="C11" s="153" t="s">
        <v>414</v>
      </c>
    </row>
    <row r="12" spans="1:3" s="11" customFormat="1">
      <c r="A12" s="129"/>
      <c r="B12" s="130"/>
      <c r="C12" s="131"/>
    </row>
    <row r="13" spans="1:3" s="11" customFormat="1" ht="18">
      <c r="A13" s="112" t="s">
        <v>378</v>
      </c>
      <c r="B13" s="127" t="s">
        <v>379</v>
      </c>
      <c r="C13" s="154" t="s">
        <v>415</v>
      </c>
    </row>
    <row r="14" spans="1:3" s="11" customFormat="1">
      <c r="A14" s="129"/>
      <c r="B14" s="130"/>
      <c r="C14" s="131"/>
    </row>
    <row r="15" spans="1:3" s="11" customFormat="1" ht="18">
      <c r="A15" s="112" t="s">
        <v>380</v>
      </c>
      <c r="B15" t="s">
        <v>384</v>
      </c>
      <c r="C15" s="128" t="s">
        <v>417</v>
      </c>
    </row>
    <row r="16" spans="1:3" s="11" customFormat="1">
      <c r="A16" s="129"/>
      <c r="B16" s="130"/>
      <c r="C16" s="131"/>
    </row>
    <row r="17" spans="1:3" s="11" customFormat="1" ht="30">
      <c r="A17" s="112" t="s">
        <v>338</v>
      </c>
      <c r="B17" s="127" t="s">
        <v>385</v>
      </c>
      <c r="C17" s="128" t="s">
        <v>418</v>
      </c>
    </row>
    <row r="18" spans="1:3" s="11" customFormat="1">
      <c r="A18" s="129"/>
      <c r="B18" s="130"/>
      <c r="C18" s="131" t="s">
        <v>381</v>
      </c>
    </row>
    <row r="19" spans="1:3" s="11" customFormat="1" ht="30">
      <c r="A19" s="112" t="s">
        <v>382</v>
      </c>
      <c r="B19" s="127" t="s">
        <v>386</v>
      </c>
      <c r="C19" s="128" t="s">
        <v>419</v>
      </c>
    </row>
    <row r="20" spans="1:3" s="11" customFormat="1">
      <c r="A20" s="129"/>
      <c r="B20" s="130"/>
      <c r="C20" s="131"/>
    </row>
    <row r="21" spans="1:3" s="11" customFormat="1" ht="30">
      <c r="A21" s="112" t="s">
        <v>383</v>
      </c>
      <c r="B21" s="127" t="s">
        <v>630</v>
      </c>
      <c r="C21" s="128" t="s">
        <v>472</v>
      </c>
    </row>
    <row r="22" spans="1:3" s="11" customFormat="1">
      <c r="A22" s="137"/>
      <c r="B22" s="155"/>
      <c r="C22" s="156"/>
    </row>
    <row r="23" spans="1:3" ht="21">
      <c r="A23" s="124" t="s">
        <v>388</v>
      </c>
      <c r="B23" s="123"/>
      <c r="C23" s="121"/>
    </row>
    <row r="29" spans="1:3">
      <c r="B29" t="s">
        <v>209</v>
      </c>
    </row>
  </sheetData>
  <hyperlinks>
    <hyperlink ref="A6" location="data!A1" display="data" xr:uid="{00000000-0004-0000-0E00-000000000000}"/>
    <hyperlink ref="A9" location="'EF N2O_CH4 landbouw'!A1" display="EF N2O_CH4 landbouw" xr:uid="{00000000-0004-0000-0E00-000001000000}"/>
    <hyperlink ref="A11" location="'ha_N2O bodem landbouw'!A1" display="ha_N2O bodem landbouw" xr:uid="{00000000-0004-0000-0E00-000002000000}"/>
    <hyperlink ref="A13" location="'GWP N2O_CH4'!A1" display="GWP N2O_CH4" xr:uid="{00000000-0004-0000-0E00-000003000000}"/>
    <hyperlink ref="A15" location="'EF brandstof'!A1" display="EF brandstof" xr:uid="{00000000-0004-0000-0E00-000004000000}"/>
    <hyperlink ref="A17" location="'EF ele_warmte'!A1" display="EF ele_warmte" xr:uid="{00000000-0004-0000-0E00-000005000000}"/>
    <hyperlink ref="A19" location="'ECF transport '!A1" display="ECF transport" xr:uid="{00000000-0004-0000-0E00-000006000000}"/>
    <hyperlink ref="A21" location="'E Balans VL '!A1" display="E Balans VL" xr:uid="{00000000-0004-0000-0E00-000007000000}"/>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
    <tabColor theme="0" tint="-0.34998626667073579"/>
  </sheetPr>
  <dimension ref="A1:G125"/>
  <sheetViews>
    <sheetView zoomScale="70" zoomScaleNormal="70" workbookViewId="0">
      <selection activeCell="H171" sqref="H171"/>
    </sheetView>
  </sheetViews>
  <sheetFormatPr defaultRowHeight="15"/>
  <cols>
    <col min="1" max="1" width="68.85546875" style="810" bestFit="1" customWidth="1"/>
    <col min="2" max="2" width="59.42578125" style="810" bestFit="1" customWidth="1"/>
    <col min="3" max="4" width="28.7109375" style="810" customWidth="1"/>
    <col min="5" max="5" width="44.28515625" style="810" customWidth="1"/>
    <col min="6" max="6" width="35" style="810" bestFit="1" customWidth="1"/>
    <col min="7" max="16384" width="9.140625" style="810"/>
  </cols>
  <sheetData>
    <row r="1" spans="1:7" ht="62.45" customHeight="1" thickTop="1" thickBot="1">
      <c r="A1" s="133" t="s">
        <v>780</v>
      </c>
      <c r="B1" s="1233">
        <v>2022</v>
      </c>
      <c r="C1" s="1234"/>
      <c r="D1" s="1234"/>
      <c r="E1" s="1234"/>
      <c r="F1" s="1235"/>
      <c r="G1" s="286"/>
    </row>
    <row r="2" spans="1:7">
      <c r="A2" s="286"/>
      <c r="B2" s="286"/>
      <c r="C2" s="286"/>
      <c r="D2" s="286"/>
      <c r="E2" s="286"/>
      <c r="F2" s="286"/>
      <c r="G2" s="286"/>
    </row>
    <row r="3" spans="1:7" ht="19.5">
      <c r="A3" s="1236" t="s">
        <v>0</v>
      </c>
      <c r="B3" s="286"/>
      <c r="C3" s="286"/>
      <c r="D3" s="286"/>
      <c r="E3" s="286"/>
      <c r="F3" s="286"/>
      <c r="G3" s="286"/>
    </row>
    <row r="4" spans="1:7" ht="22.5">
      <c r="A4" s="1237" t="s">
        <v>780</v>
      </c>
      <c r="B4" s="286"/>
      <c r="C4" s="286"/>
      <c r="D4" s="286"/>
      <c r="E4" s="286"/>
      <c r="F4" s="286"/>
      <c r="G4" s="286"/>
    </row>
    <row r="5" spans="1:7" ht="22.5">
      <c r="A5" s="1237" t="s">
        <v>781</v>
      </c>
      <c r="B5" s="286"/>
      <c r="C5" s="286"/>
      <c r="D5" s="286"/>
      <c r="E5" s="286"/>
      <c r="F5" s="286"/>
      <c r="G5" s="286"/>
    </row>
    <row r="6" spans="1:7" ht="15.75" thickBot="1">
      <c r="A6" s="286"/>
      <c r="B6" s="286"/>
      <c r="C6" s="286"/>
      <c r="D6" s="286"/>
      <c r="E6" s="286"/>
      <c r="F6" s="286"/>
      <c r="G6" s="286"/>
    </row>
    <row r="7" spans="1:7" ht="20.25" thickBot="1">
      <c r="A7" s="975" t="s">
        <v>1</v>
      </c>
      <c r="B7" s="287"/>
      <c r="C7" s="287"/>
      <c r="D7" s="287"/>
      <c r="E7" s="287"/>
      <c r="F7" s="288"/>
      <c r="G7" s="286"/>
    </row>
    <row r="8" spans="1:7" ht="16.5" thickTop="1" thickBot="1">
      <c r="A8" s="1238" t="s">
        <v>4</v>
      </c>
      <c r="B8" s="1239"/>
      <c r="C8" s="1239"/>
      <c r="D8" s="1234"/>
      <c r="E8" s="1234"/>
      <c r="F8" s="1235"/>
      <c r="G8" s="286"/>
    </row>
    <row r="9" spans="1:7">
      <c r="A9" s="981" t="s">
        <v>2</v>
      </c>
      <c r="B9" s="986">
        <v>3035</v>
      </c>
      <c r="C9" s="289"/>
      <c r="D9" s="289"/>
      <c r="E9" s="289"/>
      <c r="F9" s="289"/>
      <c r="G9" s="286"/>
    </row>
    <row r="10" spans="1:7">
      <c r="A10" s="290"/>
      <c r="B10" s="286"/>
      <c r="C10" s="286"/>
      <c r="D10" s="286"/>
      <c r="E10" s="286"/>
      <c r="F10" s="286"/>
      <c r="G10" s="286"/>
    </row>
    <row r="11" spans="1:7" ht="15.75" thickBot="1">
      <c r="A11" s="290"/>
      <c r="B11" s="286"/>
      <c r="C11" s="286"/>
      <c r="D11" s="286"/>
      <c r="E11" s="286"/>
      <c r="F11" s="286"/>
      <c r="G11" s="286"/>
    </row>
    <row r="12" spans="1:7" ht="20.25" thickBot="1">
      <c r="A12" s="975" t="s">
        <v>3</v>
      </c>
      <c r="B12" s="287"/>
      <c r="C12" s="287"/>
      <c r="D12" s="287"/>
      <c r="E12" s="287"/>
      <c r="F12" s="291"/>
      <c r="G12" s="286"/>
    </row>
    <row r="13" spans="1:7" ht="16.5" thickTop="1" thickBot="1">
      <c r="A13" s="976" t="s">
        <v>4</v>
      </c>
      <c r="B13" s="977" t="s">
        <v>5</v>
      </c>
      <c r="C13" s="977"/>
      <c r="D13" s="977"/>
      <c r="E13" s="977"/>
      <c r="F13" s="978"/>
      <c r="G13" s="286"/>
    </row>
    <row r="14" spans="1:7">
      <c r="A14" s="979" t="s">
        <v>522</v>
      </c>
      <c r="B14" s="980">
        <v>6035.2599999999948</v>
      </c>
      <c r="C14" s="286"/>
      <c r="D14" s="286"/>
      <c r="E14" s="286"/>
      <c r="F14" s="286"/>
      <c r="G14" s="286"/>
    </row>
    <row r="15" spans="1:7">
      <c r="A15" s="979" t="s">
        <v>164</v>
      </c>
      <c r="B15" s="980">
        <v>84</v>
      </c>
      <c r="C15" s="286"/>
      <c r="D15" s="286"/>
      <c r="E15" s="286"/>
      <c r="F15" s="286"/>
      <c r="G15" s="286"/>
    </row>
    <row r="16" spans="1:7">
      <c r="A16" s="979" t="s">
        <v>6</v>
      </c>
      <c r="B16" s="980">
        <v>2646</v>
      </c>
      <c r="C16" s="286"/>
      <c r="D16" s="286"/>
      <c r="E16" s="286"/>
      <c r="F16" s="286"/>
      <c r="G16" s="286"/>
    </row>
    <row r="17" spans="1:7">
      <c r="A17" s="979" t="s">
        <v>7</v>
      </c>
      <c r="B17" s="980">
        <v>1759</v>
      </c>
      <c r="C17" s="286"/>
      <c r="D17" s="286"/>
      <c r="E17" s="286"/>
      <c r="F17" s="286"/>
      <c r="G17" s="286"/>
    </row>
    <row r="18" spans="1:7">
      <c r="A18" s="979" t="s">
        <v>8</v>
      </c>
      <c r="B18" s="980">
        <v>2813</v>
      </c>
      <c r="C18" s="286"/>
      <c r="D18" s="286"/>
      <c r="E18" s="286"/>
      <c r="F18" s="286"/>
      <c r="G18" s="286"/>
    </row>
    <row r="19" spans="1:7">
      <c r="A19" s="979" t="s">
        <v>9</v>
      </c>
      <c r="B19" s="980">
        <v>2672</v>
      </c>
      <c r="C19" s="286"/>
      <c r="D19" s="286"/>
      <c r="E19" s="286"/>
      <c r="F19" s="286"/>
      <c r="G19" s="286"/>
    </row>
    <row r="20" spans="1:7">
      <c r="A20" s="979" t="s">
        <v>10</v>
      </c>
      <c r="B20" s="980">
        <v>1104</v>
      </c>
      <c r="C20" s="286"/>
      <c r="D20" s="286"/>
      <c r="E20" s="286"/>
      <c r="F20" s="286"/>
      <c r="G20" s="286"/>
    </row>
    <row r="21" spans="1:7">
      <c r="A21" s="979" t="s">
        <v>11</v>
      </c>
      <c r="B21" s="980">
        <v>13553</v>
      </c>
      <c r="C21" s="286"/>
      <c r="D21" s="286"/>
      <c r="E21" s="286"/>
      <c r="F21" s="286"/>
      <c r="G21" s="286"/>
    </row>
    <row r="22" spans="1:7">
      <c r="A22" s="979" t="s">
        <v>12</v>
      </c>
      <c r="B22" s="980">
        <v>20470</v>
      </c>
      <c r="C22" s="286"/>
      <c r="D22" s="286"/>
      <c r="E22" s="286"/>
      <c r="F22" s="286"/>
      <c r="G22" s="286"/>
    </row>
    <row r="23" spans="1:7">
      <c r="A23" s="979" t="s">
        <v>13</v>
      </c>
      <c r="B23" s="980">
        <v>762</v>
      </c>
      <c r="C23" s="286"/>
      <c r="D23" s="286"/>
      <c r="E23" s="286"/>
      <c r="F23" s="286"/>
      <c r="G23" s="286"/>
    </row>
    <row r="24" spans="1:7">
      <c r="A24" s="979" t="s">
        <v>14</v>
      </c>
      <c r="B24" s="980">
        <v>18</v>
      </c>
      <c r="C24" s="286"/>
      <c r="D24" s="286"/>
      <c r="E24" s="286"/>
      <c r="F24" s="286"/>
      <c r="G24" s="286"/>
    </row>
    <row r="25" spans="1:7">
      <c r="A25" s="979" t="s">
        <v>15</v>
      </c>
      <c r="B25" s="980">
        <v>1852</v>
      </c>
      <c r="C25" s="286"/>
      <c r="D25" s="286"/>
      <c r="E25" s="286"/>
      <c r="F25" s="286"/>
      <c r="G25" s="286"/>
    </row>
    <row r="26" spans="1:7">
      <c r="A26" s="979" t="s">
        <v>16</v>
      </c>
      <c r="B26" s="980">
        <v>900</v>
      </c>
      <c r="C26" s="286"/>
      <c r="D26" s="286"/>
      <c r="E26" s="286"/>
      <c r="F26" s="286"/>
      <c r="G26" s="286"/>
    </row>
    <row r="27" spans="1:7">
      <c r="A27" s="979" t="s">
        <v>17</v>
      </c>
      <c r="B27" s="980">
        <v>1036</v>
      </c>
      <c r="C27" s="286"/>
      <c r="D27" s="286"/>
      <c r="E27" s="286"/>
      <c r="F27" s="286"/>
      <c r="G27" s="286"/>
    </row>
    <row r="28" spans="1:7">
      <c r="A28" s="983" t="s">
        <v>18</v>
      </c>
      <c r="B28" s="1240">
        <v>426400</v>
      </c>
      <c r="C28" s="286"/>
      <c r="D28" s="286"/>
      <c r="E28" s="286"/>
      <c r="F28" s="286"/>
      <c r="G28" s="286"/>
    </row>
    <row r="29" spans="1:7">
      <c r="A29" s="983" t="s">
        <v>534</v>
      </c>
      <c r="B29" s="1240">
        <v>255</v>
      </c>
      <c r="C29" s="286"/>
      <c r="D29" s="286"/>
      <c r="E29" s="286"/>
      <c r="F29" s="286"/>
      <c r="G29" s="286"/>
    </row>
    <row r="30" spans="1:7">
      <c r="A30" s="981" t="s">
        <v>535</v>
      </c>
      <c r="B30" s="982">
        <v>58</v>
      </c>
      <c r="C30" s="289"/>
      <c r="D30" s="289"/>
      <c r="E30" s="289"/>
      <c r="F30" s="289"/>
      <c r="G30" s="286"/>
    </row>
    <row r="31" spans="1:7" ht="15.75" thickBot="1">
      <c r="A31" s="290"/>
      <c r="B31" s="286"/>
      <c r="C31" s="286"/>
      <c r="D31" s="286"/>
      <c r="E31" s="286"/>
      <c r="F31" s="286"/>
      <c r="G31" s="286"/>
    </row>
    <row r="32" spans="1:7" ht="20.25" thickBot="1">
      <c r="A32" s="975" t="s">
        <v>19</v>
      </c>
      <c r="B32" s="287"/>
      <c r="C32" s="287"/>
      <c r="D32" s="287"/>
      <c r="E32" s="287"/>
      <c r="F32" s="291"/>
      <c r="G32" s="286"/>
    </row>
    <row r="33" spans="1:7" ht="16.5" thickTop="1" thickBot="1">
      <c r="A33" s="1241"/>
      <c r="B33" s="1242"/>
      <c r="C33" s="1242"/>
      <c r="D33" s="1242"/>
      <c r="E33" s="1242" t="s">
        <v>20</v>
      </c>
      <c r="F33" s="1243"/>
      <c r="G33" s="286"/>
    </row>
    <row r="34" spans="1:7" ht="16.5" thickTop="1" thickBot="1">
      <c r="A34" s="1244" t="s">
        <v>21</v>
      </c>
      <c r="B34" s="1245" t="s">
        <v>22</v>
      </c>
      <c r="C34" s="1245" t="s">
        <v>5</v>
      </c>
      <c r="D34" s="1245" t="s">
        <v>23</v>
      </c>
      <c r="E34" s="1245" t="s">
        <v>5</v>
      </c>
      <c r="F34" s="1246" t="s">
        <v>23</v>
      </c>
      <c r="G34" s="286"/>
    </row>
    <row r="35" spans="1:7">
      <c r="A35" s="979" t="s">
        <v>24</v>
      </c>
      <c r="B35" s="979" t="s">
        <v>25</v>
      </c>
      <c r="C35" s="980">
        <v>0</v>
      </c>
      <c r="D35" s="980">
        <v>0</v>
      </c>
      <c r="E35" s="980">
        <v>0</v>
      </c>
      <c r="F35" s="980">
        <v>0</v>
      </c>
      <c r="G35" s="286"/>
    </row>
    <row r="36" spans="1:7">
      <c r="A36" s="979" t="s">
        <v>24</v>
      </c>
      <c r="B36" s="979" t="s">
        <v>26</v>
      </c>
      <c r="C36" s="980">
        <v>0</v>
      </c>
      <c r="D36" s="980">
        <v>0</v>
      </c>
      <c r="E36" s="980">
        <v>0</v>
      </c>
      <c r="F36" s="980">
        <v>0</v>
      </c>
      <c r="G36" s="286"/>
    </row>
    <row r="37" spans="1:7">
      <c r="A37" s="979" t="s">
        <v>24</v>
      </c>
      <c r="B37" s="979" t="s">
        <v>27</v>
      </c>
      <c r="C37" s="980">
        <v>0</v>
      </c>
      <c r="D37" s="980">
        <v>0</v>
      </c>
      <c r="E37" s="980">
        <v>0</v>
      </c>
      <c r="F37" s="980">
        <v>0</v>
      </c>
      <c r="G37" s="286"/>
    </row>
    <row r="38" spans="1:7">
      <c r="A38" s="979" t="s">
        <v>24</v>
      </c>
      <c r="B38" s="979" t="s">
        <v>28</v>
      </c>
      <c r="C38" s="980">
        <v>0</v>
      </c>
      <c r="D38" s="980">
        <v>0</v>
      </c>
      <c r="E38" s="980">
        <v>1</v>
      </c>
      <c r="F38" s="980">
        <v>14350.05</v>
      </c>
      <c r="G38" s="286"/>
    </row>
    <row r="39" spans="1:7">
      <c r="A39" s="979" t="s">
        <v>29</v>
      </c>
      <c r="B39" s="979" t="s">
        <v>30</v>
      </c>
      <c r="C39" s="980">
        <v>1648</v>
      </c>
      <c r="D39" s="980">
        <v>20699426.57</v>
      </c>
      <c r="E39" s="980">
        <v>2839</v>
      </c>
      <c r="F39" s="980">
        <v>9235977.9299999997</v>
      </c>
      <c r="G39" s="286"/>
    </row>
    <row r="40" spans="1:7">
      <c r="A40" s="979" t="s">
        <v>29</v>
      </c>
      <c r="B40" s="979" t="s">
        <v>28</v>
      </c>
      <c r="C40" s="980">
        <v>0</v>
      </c>
      <c r="D40" s="980">
        <v>0</v>
      </c>
      <c r="E40" s="980">
        <v>1</v>
      </c>
      <c r="F40" s="980">
        <v>1459.22</v>
      </c>
      <c r="G40" s="286"/>
    </row>
    <row r="41" spans="1:7">
      <c r="A41" s="979" t="s">
        <v>31</v>
      </c>
      <c r="B41" s="979" t="s">
        <v>32</v>
      </c>
      <c r="C41" s="980">
        <v>44</v>
      </c>
      <c r="D41" s="980">
        <v>501483.71</v>
      </c>
      <c r="E41" s="980">
        <v>105</v>
      </c>
      <c r="F41" s="980">
        <v>624577.6</v>
      </c>
      <c r="G41" s="286"/>
    </row>
    <row r="42" spans="1:7">
      <c r="A42" s="979" t="s">
        <v>31</v>
      </c>
      <c r="B42" s="979" t="s">
        <v>33</v>
      </c>
      <c r="C42" s="980">
        <v>0</v>
      </c>
      <c r="D42" s="980">
        <v>0</v>
      </c>
      <c r="E42" s="980">
        <v>0</v>
      </c>
      <c r="F42" s="980">
        <v>0</v>
      </c>
      <c r="G42" s="286"/>
    </row>
    <row r="43" spans="1:7">
      <c r="A43" s="979" t="s">
        <v>31</v>
      </c>
      <c r="B43" s="979" t="s">
        <v>34</v>
      </c>
      <c r="C43" s="980">
        <v>0</v>
      </c>
      <c r="D43" s="980">
        <v>0</v>
      </c>
      <c r="E43" s="980">
        <v>0</v>
      </c>
      <c r="F43" s="980">
        <v>0</v>
      </c>
      <c r="G43" s="286"/>
    </row>
    <row r="44" spans="1:7">
      <c r="A44" s="979" t="s">
        <v>31</v>
      </c>
      <c r="B44" s="979" t="s">
        <v>35</v>
      </c>
      <c r="C44" s="980">
        <v>13</v>
      </c>
      <c r="D44" s="980">
        <v>200737.96</v>
      </c>
      <c r="E44" s="980">
        <v>18</v>
      </c>
      <c r="F44" s="980">
        <v>92951.17</v>
      </c>
      <c r="G44" s="286"/>
    </row>
    <row r="45" spans="1:7">
      <c r="A45" s="979" t="s">
        <v>31</v>
      </c>
      <c r="B45" s="979" t="s">
        <v>36</v>
      </c>
      <c r="C45" s="980">
        <v>3</v>
      </c>
      <c r="D45" s="980">
        <v>36921.54</v>
      </c>
      <c r="E45" s="980">
        <v>3</v>
      </c>
      <c r="F45" s="980">
        <v>46870.36</v>
      </c>
      <c r="G45" s="286"/>
    </row>
    <row r="46" spans="1:7">
      <c r="A46" s="979" t="s">
        <v>31</v>
      </c>
      <c r="B46" s="979" t="s">
        <v>37</v>
      </c>
      <c r="C46" s="980">
        <v>0</v>
      </c>
      <c r="D46" s="980">
        <v>0</v>
      </c>
      <c r="E46" s="980">
        <v>0</v>
      </c>
      <c r="F46" s="980">
        <v>0</v>
      </c>
      <c r="G46" s="286"/>
    </row>
    <row r="47" spans="1:7">
      <c r="A47" s="979" t="s">
        <v>31</v>
      </c>
      <c r="B47" s="979" t="s">
        <v>38</v>
      </c>
      <c r="C47" s="980">
        <v>0</v>
      </c>
      <c r="D47" s="980">
        <v>0</v>
      </c>
      <c r="E47" s="980">
        <v>3</v>
      </c>
      <c r="F47" s="980">
        <v>8415.57</v>
      </c>
      <c r="G47" s="286"/>
    </row>
    <row r="48" spans="1:7">
      <c r="A48" s="979" t="s">
        <v>31</v>
      </c>
      <c r="B48" s="979" t="s">
        <v>28</v>
      </c>
      <c r="C48" s="980">
        <v>3</v>
      </c>
      <c r="D48" s="980">
        <v>28513.02</v>
      </c>
      <c r="E48" s="980">
        <v>3</v>
      </c>
      <c r="F48" s="980">
        <v>9754.24</v>
      </c>
      <c r="G48" s="286"/>
    </row>
    <row r="49" spans="1:7">
      <c r="A49" s="979" t="s">
        <v>31</v>
      </c>
      <c r="B49" s="979" t="s">
        <v>39</v>
      </c>
      <c r="C49" s="980">
        <v>0</v>
      </c>
      <c r="D49" s="980">
        <v>0</v>
      </c>
      <c r="E49" s="980">
        <v>6</v>
      </c>
      <c r="F49" s="980">
        <v>293566.18</v>
      </c>
      <c r="G49" s="286"/>
    </row>
    <row r="50" spans="1:7">
      <c r="A50" s="979" t="s">
        <v>31</v>
      </c>
      <c r="B50" s="979" t="s">
        <v>40</v>
      </c>
      <c r="C50" s="980">
        <v>4</v>
      </c>
      <c r="D50" s="980">
        <v>146785.14000000001</v>
      </c>
      <c r="E50" s="980">
        <v>5</v>
      </c>
      <c r="F50" s="980">
        <v>159675.62</v>
      </c>
      <c r="G50" s="286"/>
    </row>
    <row r="51" spans="1:7">
      <c r="A51" s="979" t="s">
        <v>41</v>
      </c>
      <c r="B51" s="979" t="s">
        <v>42</v>
      </c>
      <c r="C51" s="980">
        <v>19</v>
      </c>
      <c r="D51" s="980">
        <v>316521.88</v>
      </c>
      <c r="E51" s="980">
        <v>195</v>
      </c>
      <c r="F51" s="980">
        <v>4033527.4200000004</v>
      </c>
      <c r="G51" s="286"/>
    </row>
    <row r="52" spans="1:7">
      <c r="A52" s="979" t="s">
        <v>41</v>
      </c>
      <c r="B52" s="979" t="s">
        <v>28</v>
      </c>
      <c r="C52" s="980">
        <v>0</v>
      </c>
      <c r="D52" s="980">
        <v>0</v>
      </c>
      <c r="E52" s="980">
        <v>0</v>
      </c>
      <c r="F52" s="980">
        <v>0</v>
      </c>
      <c r="G52" s="286"/>
    </row>
    <row r="53" spans="1:7">
      <c r="A53" s="979" t="s">
        <v>43</v>
      </c>
      <c r="B53" s="979" t="s">
        <v>44</v>
      </c>
      <c r="C53" s="980">
        <v>36</v>
      </c>
      <c r="D53" s="980">
        <v>495067.1</v>
      </c>
      <c r="E53" s="980">
        <v>108</v>
      </c>
      <c r="F53" s="980">
        <v>218808.06</v>
      </c>
      <c r="G53" s="286"/>
    </row>
    <row r="54" spans="1:7">
      <c r="A54" s="979" t="s">
        <v>45</v>
      </c>
      <c r="B54" s="979" t="s">
        <v>46</v>
      </c>
      <c r="C54" s="980">
        <v>0</v>
      </c>
      <c r="D54" s="980">
        <v>0</v>
      </c>
      <c r="E54" s="980">
        <v>0</v>
      </c>
      <c r="F54" s="980">
        <v>0</v>
      </c>
      <c r="G54" s="286"/>
    </row>
    <row r="55" spans="1:7">
      <c r="A55" s="979" t="s">
        <v>45</v>
      </c>
      <c r="B55" s="979" t="s">
        <v>28</v>
      </c>
      <c r="C55" s="980">
        <v>0</v>
      </c>
      <c r="D55" s="980">
        <v>0</v>
      </c>
      <c r="E55" s="980">
        <v>2</v>
      </c>
      <c r="F55" s="980">
        <v>548295</v>
      </c>
      <c r="G55" s="286"/>
    </row>
    <row r="56" spans="1:7">
      <c r="A56" s="979" t="s">
        <v>47</v>
      </c>
      <c r="B56" s="979" t="s">
        <v>28</v>
      </c>
      <c r="C56" s="980">
        <v>0</v>
      </c>
      <c r="D56" s="980">
        <v>0</v>
      </c>
      <c r="E56" s="980">
        <v>0</v>
      </c>
      <c r="F56" s="980">
        <v>0</v>
      </c>
      <c r="G56" s="286"/>
    </row>
    <row r="57" spans="1:7">
      <c r="A57" s="979" t="s">
        <v>48</v>
      </c>
      <c r="B57" s="979" t="s">
        <v>49</v>
      </c>
      <c r="C57" s="980">
        <v>18</v>
      </c>
      <c r="D57" s="980">
        <v>262165.61</v>
      </c>
      <c r="E57" s="980">
        <v>45</v>
      </c>
      <c r="F57" s="980">
        <v>305285.07</v>
      </c>
      <c r="G57" s="286"/>
    </row>
    <row r="58" spans="1:7">
      <c r="A58" s="979" t="s">
        <v>48</v>
      </c>
      <c r="B58" s="979" t="s">
        <v>50</v>
      </c>
      <c r="C58" s="980">
        <v>6</v>
      </c>
      <c r="D58" s="980">
        <v>145748.88</v>
      </c>
      <c r="E58" s="980">
        <v>9</v>
      </c>
      <c r="F58" s="980">
        <v>38622.97</v>
      </c>
      <c r="G58" s="286"/>
    </row>
    <row r="59" spans="1:7">
      <c r="A59" s="979" t="s">
        <v>48</v>
      </c>
      <c r="B59" s="979" t="s">
        <v>51</v>
      </c>
      <c r="C59" s="980">
        <v>31</v>
      </c>
      <c r="D59" s="980">
        <v>718475.09</v>
      </c>
      <c r="E59" s="980">
        <v>74</v>
      </c>
      <c r="F59" s="980">
        <v>1628819.17</v>
      </c>
      <c r="G59" s="286"/>
    </row>
    <row r="60" spans="1:7">
      <c r="A60" s="979" t="s">
        <v>48</v>
      </c>
      <c r="B60" s="979" t="s">
        <v>52</v>
      </c>
      <c r="C60" s="980">
        <v>30</v>
      </c>
      <c r="D60" s="980">
        <v>813763.93</v>
      </c>
      <c r="E60" s="980">
        <v>53</v>
      </c>
      <c r="F60" s="980">
        <v>781320.58</v>
      </c>
      <c r="G60" s="286"/>
    </row>
    <row r="61" spans="1:7">
      <c r="A61" s="979" t="s">
        <v>48</v>
      </c>
      <c r="B61" s="979" t="s">
        <v>53</v>
      </c>
      <c r="C61" s="980">
        <v>61</v>
      </c>
      <c r="D61" s="980">
        <v>2196414.85</v>
      </c>
      <c r="E61" s="980">
        <v>169</v>
      </c>
      <c r="F61" s="980">
        <v>1645519.34</v>
      </c>
      <c r="G61" s="286"/>
    </row>
    <row r="62" spans="1:7">
      <c r="A62" s="979" t="s">
        <v>48</v>
      </c>
      <c r="B62" s="979" t="s">
        <v>54</v>
      </c>
      <c r="C62" s="980">
        <v>7</v>
      </c>
      <c r="D62" s="980">
        <v>313912.34999999998</v>
      </c>
      <c r="E62" s="980">
        <v>7</v>
      </c>
      <c r="F62" s="980">
        <v>17474.34</v>
      </c>
      <c r="G62" s="286"/>
    </row>
    <row r="63" spans="1:7">
      <c r="A63" s="979" t="s">
        <v>48</v>
      </c>
      <c r="B63" s="979" t="s">
        <v>28</v>
      </c>
      <c r="C63" s="980">
        <v>0</v>
      </c>
      <c r="D63" s="980">
        <v>0</v>
      </c>
      <c r="E63" s="980">
        <v>3</v>
      </c>
      <c r="F63" s="980">
        <v>21961.360000000001</v>
      </c>
      <c r="G63" s="286"/>
    </row>
    <row r="64" spans="1:7">
      <c r="A64" s="979" t="s">
        <v>55</v>
      </c>
      <c r="B64" s="979" t="s">
        <v>56</v>
      </c>
      <c r="C64" s="980">
        <v>0</v>
      </c>
      <c r="D64" s="980">
        <v>0</v>
      </c>
      <c r="E64" s="980">
        <v>0</v>
      </c>
      <c r="F64" s="980">
        <v>0</v>
      </c>
      <c r="G64" s="286"/>
    </row>
    <row r="65" spans="1:7">
      <c r="A65" s="979" t="s">
        <v>55</v>
      </c>
      <c r="B65" s="979" t="s">
        <v>28</v>
      </c>
      <c r="C65" s="980">
        <v>0</v>
      </c>
      <c r="D65" s="980">
        <v>0</v>
      </c>
      <c r="E65" s="980">
        <v>0</v>
      </c>
      <c r="F65" s="980">
        <v>0</v>
      </c>
      <c r="G65" s="286"/>
    </row>
    <row r="66" spans="1:7">
      <c r="A66" s="979" t="s">
        <v>55</v>
      </c>
      <c r="B66" s="979" t="s">
        <v>57</v>
      </c>
      <c r="C66" s="980">
        <v>0</v>
      </c>
      <c r="D66" s="980">
        <v>0</v>
      </c>
      <c r="E66" s="980">
        <v>0</v>
      </c>
      <c r="F66" s="980">
        <v>0</v>
      </c>
      <c r="G66" s="286"/>
    </row>
    <row r="67" spans="1:7">
      <c r="A67" s="983" t="s">
        <v>55</v>
      </c>
      <c r="B67" s="983" t="s">
        <v>58</v>
      </c>
      <c r="C67" s="980">
        <v>0</v>
      </c>
      <c r="D67" s="980">
        <v>0</v>
      </c>
      <c r="E67" s="980">
        <v>0</v>
      </c>
      <c r="F67" s="980">
        <v>0</v>
      </c>
      <c r="G67" s="286"/>
    </row>
    <row r="68" spans="1:7">
      <c r="A68" s="981" t="s">
        <v>55</v>
      </c>
      <c r="B68" s="981" t="s">
        <v>59</v>
      </c>
      <c r="C68" s="982">
        <v>0</v>
      </c>
      <c r="D68" s="982">
        <v>0</v>
      </c>
      <c r="E68" s="982">
        <v>4</v>
      </c>
      <c r="F68" s="982">
        <v>34325.46</v>
      </c>
      <c r="G68" s="286"/>
    </row>
    <row r="69" spans="1:7" ht="15.75" thickBot="1">
      <c r="A69" s="290"/>
      <c r="B69" s="286"/>
      <c r="C69" s="286"/>
      <c r="D69" s="286"/>
      <c r="E69" s="286"/>
      <c r="F69" s="286"/>
      <c r="G69" s="286"/>
    </row>
    <row r="70" spans="1:7" ht="19.5">
      <c r="A70" s="975" t="s">
        <v>60</v>
      </c>
      <c r="B70" s="287"/>
      <c r="C70" s="287"/>
      <c r="D70" s="287"/>
      <c r="E70" s="287"/>
      <c r="F70" s="291"/>
      <c r="G70" s="286"/>
    </row>
    <row r="71" spans="1:7" ht="20.25" thickBot="1">
      <c r="A71" s="1247"/>
      <c r="B71" s="1257"/>
      <c r="C71" s="1257"/>
      <c r="D71" s="1258" t="s">
        <v>366</v>
      </c>
      <c r="E71" s="1257"/>
      <c r="F71" s="293"/>
      <c r="G71" s="286"/>
    </row>
    <row r="72" spans="1:7" ht="16.5" thickTop="1" thickBot="1">
      <c r="A72" s="976" t="s">
        <v>61</v>
      </c>
      <c r="B72" s="977" t="s">
        <v>62</v>
      </c>
      <c r="C72" s="1248" t="s">
        <v>521</v>
      </c>
      <c r="D72" s="1249"/>
      <c r="E72" s="1249"/>
      <c r="F72" s="978"/>
      <c r="G72" s="286"/>
    </row>
    <row r="73" spans="1:7">
      <c r="A73" s="979" t="s">
        <v>63</v>
      </c>
      <c r="B73" s="979" t="s">
        <v>504</v>
      </c>
      <c r="C73" s="1250" t="s">
        <v>506</v>
      </c>
      <c r="D73" s="1251">
        <v>20423836</v>
      </c>
      <c r="E73" s="384"/>
      <c r="F73" s="286"/>
      <c r="G73" s="286"/>
    </row>
    <row r="74" spans="1:7">
      <c r="A74" s="979" t="s">
        <v>63</v>
      </c>
      <c r="B74" s="979" t="s">
        <v>505</v>
      </c>
      <c r="C74" s="1250" t="s">
        <v>507</v>
      </c>
      <c r="D74" s="1251">
        <v>3478040.6108082589</v>
      </c>
      <c r="E74" s="384"/>
      <c r="F74" s="286"/>
      <c r="G74" s="286"/>
    </row>
    <row r="75" spans="1:7">
      <c r="A75" s="979" t="s">
        <v>64</v>
      </c>
      <c r="B75" s="979" t="s">
        <v>504</v>
      </c>
      <c r="C75" s="1250" t="s">
        <v>508</v>
      </c>
      <c r="D75" s="1251">
        <v>19248059</v>
      </c>
      <c r="E75" s="384"/>
      <c r="F75" s="286"/>
      <c r="G75" s="286"/>
    </row>
    <row r="76" spans="1:7">
      <c r="A76" s="979" t="s">
        <v>64</v>
      </c>
      <c r="B76" s="979" t="s">
        <v>505</v>
      </c>
      <c r="C76" s="1250" t="s">
        <v>509</v>
      </c>
      <c r="D76" s="1251">
        <v>1671024.6108082591</v>
      </c>
      <c r="E76" s="384"/>
      <c r="F76" s="286"/>
      <c r="G76" s="286"/>
    </row>
    <row r="77" spans="1:7">
      <c r="A77" s="979" t="s">
        <v>65</v>
      </c>
      <c r="B77" s="979" t="s">
        <v>504</v>
      </c>
      <c r="C77" s="1250" t="s">
        <v>510</v>
      </c>
      <c r="D77" s="1251">
        <v>0</v>
      </c>
      <c r="E77" s="384"/>
      <c r="F77" s="286"/>
      <c r="G77" s="286"/>
    </row>
    <row r="78" spans="1:7">
      <c r="A78" s="981" t="s">
        <v>65</v>
      </c>
      <c r="B78" s="981" t="s">
        <v>505</v>
      </c>
      <c r="C78" s="981" t="s">
        <v>511</v>
      </c>
      <c r="D78" s="1252">
        <v>0</v>
      </c>
      <c r="E78" s="1253"/>
      <c r="F78" s="289"/>
      <c r="G78" s="286"/>
    </row>
    <row r="79" spans="1:7">
      <c r="A79" s="985"/>
      <c r="B79" s="985"/>
      <c r="C79" s="286"/>
      <c r="D79" s="286"/>
      <c r="E79" s="286"/>
      <c r="F79" s="286"/>
      <c r="G79" s="286"/>
    </row>
    <row r="80" spans="1:7" ht="15.75" thickBot="1">
      <c r="A80" s="985"/>
      <c r="B80" s="985"/>
      <c r="C80" s="286"/>
      <c r="D80" s="286"/>
      <c r="E80" s="286"/>
      <c r="F80" s="286"/>
      <c r="G80" s="286"/>
    </row>
    <row r="81" spans="1:7" ht="20.25" thickBot="1">
      <c r="A81" s="975" t="s">
        <v>288</v>
      </c>
      <c r="B81" s="1254"/>
      <c r="C81" s="287"/>
      <c r="D81" s="287"/>
      <c r="E81" s="287"/>
      <c r="F81" s="291"/>
      <c r="G81" s="286"/>
    </row>
    <row r="82" spans="1:7" ht="16.5" thickTop="1" thickBot="1">
      <c r="A82" s="976" t="s">
        <v>289</v>
      </c>
      <c r="B82" s="1249"/>
      <c r="C82" s="1249"/>
      <c r="D82" s="977" t="s">
        <v>778</v>
      </c>
      <c r="E82" s="977" t="s">
        <v>779</v>
      </c>
      <c r="F82" s="978"/>
      <c r="G82" s="286"/>
    </row>
    <row r="83" spans="1:7">
      <c r="A83" s="979" t="s">
        <v>290</v>
      </c>
      <c r="B83" s="1251">
        <v>59516.778383481877</v>
      </c>
      <c r="C83" s="384"/>
      <c r="D83" s="365">
        <v>8.6197160096226591E-2</v>
      </c>
      <c r="E83" s="365">
        <v>1.3824992934203741E-3</v>
      </c>
      <c r="F83" s="286"/>
      <c r="G83" s="286"/>
    </row>
    <row r="84" spans="1:7">
      <c r="A84" s="981" t="s">
        <v>291</v>
      </c>
      <c r="B84" s="1252">
        <v>0</v>
      </c>
      <c r="C84" s="1253"/>
      <c r="D84" s="289"/>
      <c r="E84" s="289"/>
      <c r="F84" s="289"/>
      <c r="G84" s="286"/>
    </row>
    <row r="85" spans="1:7">
      <c r="A85" s="985"/>
      <c r="B85" s="1255"/>
      <c r="C85" s="286"/>
      <c r="D85" s="286"/>
      <c r="E85" s="286"/>
      <c r="F85" s="286"/>
      <c r="G85" s="286"/>
    </row>
    <row r="86" spans="1:7" ht="15.75" thickBot="1">
      <c r="A86" s="290"/>
      <c r="B86" s="286"/>
      <c r="C86" s="286"/>
      <c r="D86" s="286"/>
      <c r="E86" s="286"/>
      <c r="F86" s="286"/>
      <c r="G86" s="286"/>
    </row>
    <row r="87" spans="1:7" ht="20.25" thickBot="1">
      <c r="A87" s="975" t="s">
        <v>66</v>
      </c>
      <c r="B87" s="287"/>
      <c r="C87" s="287"/>
      <c r="D87" s="287"/>
      <c r="E87" s="287"/>
      <c r="F87" s="291"/>
      <c r="G87" s="286"/>
    </row>
    <row r="88" spans="1:7" ht="16.5" thickTop="1" thickBot="1">
      <c r="A88" s="976" t="s">
        <v>4</v>
      </c>
      <c r="B88" s="977" t="s">
        <v>150</v>
      </c>
      <c r="C88" s="977"/>
      <c r="D88" s="977"/>
      <c r="E88" s="977"/>
      <c r="F88" s="978"/>
      <c r="G88" s="286"/>
    </row>
    <row r="89" spans="1:7">
      <c r="A89" s="979" t="s">
        <v>782</v>
      </c>
      <c r="B89" s="1256">
        <v>0</v>
      </c>
      <c r="C89" s="286"/>
      <c r="D89" s="286"/>
      <c r="E89" s="286"/>
      <c r="F89" s="286"/>
      <c r="G89" s="286"/>
    </row>
    <row r="90" spans="1:7">
      <c r="A90" s="979" t="s">
        <v>445</v>
      </c>
      <c r="B90" s="980">
        <v>3966.3867751222288</v>
      </c>
      <c r="C90" s="286" t="s">
        <v>629</v>
      </c>
      <c r="D90" s="286"/>
      <c r="E90" s="286"/>
      <c r="F90" s="286"/>
      <c r="G90" s="286"/>
    </row>
    <row r="91" spans="1:7">
      <c r="A91" s="979" t="s">
        <v>67</v>
      </c>
      <c r="B91" s="980">
        <v>5053.9616251902708</v>
      </c>
      <c r="C91" s="286" t="s">
        <v>629</v>
      </c>
      <c r="D91" s="286"/>
      <c r="E91" s="286"/>
      <c r="F91" s="286"/>
      <c r="G91" s="286"/>
    </row>
    <row r="92" spans="1:7">
      <c r="A92" s="981" t="s">
        <v>68</v>
      </c>
      <c r="B92" s="986">
        <v>730.29679454445591</v>
      </c>
      <c r="C92" s="289" t="s">
        <v>629</v>
      </c>
      <c r="D92" s="289"/>
      <c r="E92" s="289"/>
      <c r="F92" s="289"/>
      <c r="G92" s="286"/>
    </row>
    <row r="93" spans="1:7">
      <c r="A93" s="290"/>
      <c r="B93" s="286"/>
      <c r="C93" s="286"/>
      <c r="D93" s="286"/>
      <c r="E93" s="286"/>
      <c r="F93" s="286"/>
      <c r="G93" s="286"/>
    </row>
    <row r="94" spans="1:7" ht="15.75" thickBot="1">
      <c r="A94" s="290"/>
      <c r="B94" s="286"/>
      <c r="C94" s="286"/>
      <c r="D94" s="286"/>
      <c r="E94" s="286"/>
      <c r="F94" s="286"/>
      <c r="G94" s="286"/>
    </row>
    <row r="95" spans="1:7" ht="20.25" thickBot="1">
      <c r="A95" s="975" t="s">
        <v>473</v>
      </c>
      <c r="B95" s="287"/>
      <c r="C95" s="287"/>
      <c r="D95" s="287"/>
      <c r="E95" s="287"/>
      <c r="F95" s="291"/>
      <c r="G95" s="286"/>
    </row>
    <row r="96" spans="1:7" ht="16.5" thickTop="1" thickBot="1">
      <c r="A96" s="976" t="s">
        <v>4</v>
      </c>
      <c r="B96" s="977" t="s">
        <v>687</v>
      </c>
      <c r="C96" s="977"/>
      <c r="D96" s="977"/>
      <c r="E96" s="977"/>
      <c r="F96" s="978"/>
      <c r="G96" s="286"/>
    </row>
    <row r="97" spans="1:7">
      <c r="A97" s="286" t="s">
        <v>20</v>
      </c>
      <c r="B97" s="980">
        <v>540037.95429994946</v>
      </c>
      <c r="C97" s="286"/>
      <c r="D97" s="286"/>
      <c r="E97" s="286"/>
      <c r="F97" s="286"/>
      <c r="G97" s="286"/>
    </row>
    <row r="98" spans="1:7">
      <c r="A98" s="286" t="s">
        <v>176</v>
      </c>
      <c r="B98" s="980">
        <v>0</v>
      </c>
      <c r="C98" s="286"/>
      <c r="D98" s="286"/>
      <c r="E98" s="286"/>
      <c r="F98" s="286"/>
      <c r="G98" s="286"/>
    </row>
    <row r="99" spans="1:7">
      <c r="A99" s="286" t="s">
        <v>179</v>
      </c>
      <c r="B99" s="980">
        <v>1331862.4126310505</v>
      </c>
      <c r="C99" s="286"/>
      <c r="D99" s="286"/>
      <c r="E99" s="286"/>
      <c r="F99" s="286"/>
      <c r="G99" s="286"/>
    </row>
    <row r="100" spans="1:7">
      <c r="A100" s="286" t="s">
        <v>180</v>
      </c>
      <c r="B100" s="980">
        <v>0</v>
      </c>
      <c r="C100" s="286"/>
      <c r="D100" s="286"/>
      <c r="E100" s="286"/>
      <c r="F100" s="286"/>
      <c r="G100" s="286"/>
    </row>
    <row r="101" spans="1:7">
      <c r="A101" s="286" t="s">
        <v>181</v>
      </c>
      <c r="B101" s="980">
        <v>0</v>
      </c>
      <c r="C101" s="286"/>
      <c r="D101" s="286"/>
      <c r="E101" s="286"/>
      <c r="F101" s="286"/>
      <c r="G101" s="286"/>
    </row>
    <row r="102" spans="1:7">
      <c r="A102" s="981" t="s">
        <v>188</v>
      </c>
      <c r="B102" s="986">
        <v>0</v>
      </c>
      <c r="C102" s="289"/>
      <c r="D102" s="289"/>
      <c r="E102" s="289"/>
      <c r="F102" s="289"/>
      <c r="G102" s="286"/>
    </row>
    <row r="103" spans="1:7">
      <c r="A103" s="286"/>
      <c r="B103" s="286"/>
      <c r="C103" s="286"/>
      <c r="D103" s="286"/>
      <c r="E103" s="286"/>
      <c r="F103" s="286"/>
      <c r="G103" s="286"/>
    </row>
    <row r="104" spans="1:7" ht="15.75" thickBot="1">
      <c r="A104" s="286"/>
      <c r="B104" s="286"/>
      <c r="C104" s="286"/>
      <c r="D104" s="286"/>
      <c r="E104" s="286"/>
      <c r="F104" s="286"/>
      <c r="G104" s="286"/>
    </row>
    <row r="105" spans="1:7" ht="20.25" thickBot="1">
      <c r="A105" s="975" t="s">
        <v>474</v>
      </c>
      <c r="B105" s="287"/>
      <c r="C105" s="287"/>
      <c r="D105" s="287"/>
      <c r="E105" s="287"/>
      <c r="F105" s="291"/>
      <c r="G105" s="286"/>
    </row>
    <row r="106" spans="1:7" ht="16.5" thickTop="1" thickBot="1">
      <c r="A106" s="976" t="s">
        <v>4</v>
      </c>
      <c r="B106" s="977" t="s">
        <v>687</v>
      </c>
      <c r="C106" s="977"/>
      <c r="D106" s="977"/>
      <c r="E106" s="977"/>
      <c r="F106" s="978"/>
      <c r="G106" s="286"/>
    </row>
    <row r="107" spans="1:7">
      <c r="A107" s="981" t="s">
        <v>20</v>
      </c>
      <c r="B107" s="986">
        <v>548295</v>
      </c>
      <c r="C107" s="289"/>
      <c r="D107" s="289"/>
      <c r="E107" s="289"/>
      <c r="F107" s="289"/>
      <c r="G107" s="286"/>
    </row>
    <row r="108" spans="1:7">
      <c r="A108" s="983"/>
      <c r="B108" s="984"/>
      <c r="C108" s="286"/>
      <c r="D108" s="286"/>
      <c r="E108" s="286"/>
      <c r="F108" s="286"/>
      <c r="G108" s="286"/>
    </row>
    <row r="109" spans="1:7" ht="15.75" thickBot="1">
      <c r="A109" s="286"/>
      <c r="B109" s="286"/>
      <c r="C109" s="286"/>
      <c r="D109" s="286"/>
      <c r="E109" s="286"/>
      <c r="F109" s="286"/>
      <c r="G109" s="286"/>
    </row>
    <row r="110" spans="1:7" ht="20.25" thickBot="1">
      <c r="A110" s="975" t="s">
        <v>283</v>
      </c>
      <c r="B110" s="287"/>
      <c r="C110" s="287"/>
      <c r="D110" s="287"/>
      <c r="E110" s="287"/>
      <c r="F110" s="291"/>
      <c r="G110" s="286"/>
    </row>
    <row r="111" spans="1:7" ht="16.5" thickTop="1" thickBot="1">
      <c r="A111" s="976" t="s">
        <v>4</v>
      </c>
      <c r="B111" s="977" t="s">
        <v>150</v>
      </c>
      <c r="C111" s="977"/>
      <c r="D111" s="977"/>
      <c r="E111" s="977"/>
      <c r="F111" s="978"/>
      <c r="G111" s="286"/>
    </row>
    <row r="112" spans="1:7">
      <c r="A112" s="286" t="s">
        <v>20</v>
      </c>
      <c r="B112" s="980">
        <v>0</v>
      </c>
      <c r="C112" s="286"/>
      <c r="D112" s="286"/>
      <c r="E112" s="286"/>
      <c r="F112" s="286"/>
      <c r="G112" s="286"/>
    </row>
    <row r="113" spans="1:7">
      <c r="A113" s="286" t="s">
        <v>179</v>
      </c>
      <c r="B113" s="980">
        <v>0</v>
      </c>
      <c r="C113" s="286"/>
      <c r="D113" s="286"/>
      <c r="E113" s="286"/>
      <c r="F113" s="286"/>
      <c r="G113" s="286"/>
    </row>
    <row r="114" spans="1:7">
      <c r="A114" s="286" t="s">
        <v>727</v>
      </c>
      <c r="B114" s="980">
        <v>0</v>
      </c>
      <c r="C114" s="286"/>
      <c r="D114" s="286"/>
      <c r="E114" s="286"/>
      <c r="F114" s="286"/>
      <c r="G114" s="286"/>
    </row>
    <row r="115" spans="1:7">
      <c r="A115" s="286" t="s">
        <v>728</v>
      </c>
      <c r="B115" s="980">
        <v>0</v>
      </c>
      <c r="C115" s="286"/>
      <c r="D115" s="286"/>
      <c r="E115" s="286"/>
      <c r="F115" s="286"/>
      <c r="G115" s="286"/>
    </row>
    <row r="116" spans="1:7">
      <c r="A116" s="981" t="s">
        <v>180</v>
      </c>
      <c r="B116" s="986">
        <v>0</v>
      </c>
      <c r="C116" s="289"/>
      <c r="D116" s="289"/>
      <c r="E116" s="289"/>
      <c r="F116" s="289"/>
      <c r="G116" s="286"/>
    </row>
    <row r="117" spans="1:7">
      <c r="A117" s="983"/>
      <c r="B117" s="984"/>
      <c r="C117" s="286"/>
      <c r="D117" s="286"/>
      <c r="E117" s="286"/>
      <c r="F117" s="286"/>
      <c r="G117" s="286"/>
    </row>
    <row r="118" spans="1:7" ht="15.75" thickBot="1">
      <c r="A118" s="286"/>
      <c r="B118" s="286"/>
      <c r="C118" s="286"/>
      <c r="D118" s="286"/>
      <c r="E118" s="286"/>
      <c r="F118" s="286"/>
      <c r="G118" s="286"/>
    </row>
    <row r="119" spans="1:7" ht="20.25" thickBot="1">
      <c r="A119" s="975" t="s">
        <v>729</v>
      </c>
      <c r="B119" s="287"/>
      <c r="C119" s="287"/>
      <c r="D119" s="287"/>
      <c r="E119" s="287"/>
      <c r="F119" s="291"/>
      <c r="G119" s="286"/>
    </row>
    <row r="120" spans="1:7" ht="16.5" thickTop="1" thickBot="1">
      <c r="A120" s="976" t="s">
        <v>4</v>
      </c>
      <c r="B120" s="977" t="s">
        <v>150</v>
      </c>
      <c r="C120" s="977"/>
      <c r="D120" s="977"/>
      <c r="E120" s="977"/>
      <c r="F120" s="978"/>
      <c r="G120" s="286"/>
    </row>
    <row r="121" spans="1:7">
      <c r="A121" s="286" t="s">
        <v>730</v>
      </c>
      <c r="B121" s="980">
        <v>3772.2833038225904</v>
      </c>
      <c r="C121" s="286"/>
      <c r="D121" s="286"/>
      <c r="E121" s="286"/>
      <c r="F121" s="286"/>
      <c r="G121" s="286"/>
    </row>
    <row r="122" spans="1:7">
      <c r="A122" s="286" t="s">
        <v>731</v>
      </c>
      <c r="B122" s="980">
        <v>370.20030695768298</v>
      </c>
      <c r="C122" s="286"/>
      <c r="D122" s="286"/>
      <c r="E122" s="286"/>
      <c r="F122" s="286"/>
      <c r="G122" s="286"/>
    </row>
    <row r="123" spans="1:7">
      <c r="A123" s="286" t="s">
        <v>3</v>
      </c>
      <c r="B123" s="980">
        <v>383.58738158511767</v>
      </c>
      <c r="C123" s="286"/>
      <c r="D123" s="286"/>
      <c r="E123" s="286"/>
      <c r="F123" s="286"/>
      <c r="G123" s="286"/>
    </row>
    <row r="124" spans="1:7">
      <c r="A124" s="981" t="s">
        <v>732</v>
      </c>
      <c r="B124" s="986">
        <v>517.96137661081491</v>
      </c>
      <c r="C124" s="289"/>
      <c r="D124" s="289"/>
      <c r="E124" s="289"/>
      <c r="F124" s="289"/>
      <c r="G124" s="286"/>
    </row>
    <row r="125" spans="1:7">
      <c r="A125" s="286"/>
      <c r="B125" s="286"/>
      <c r="C125" s="286"/>
      <c r="D125" s="286"/>
      <c r="E125" s="286"/>
      <c r="F125" s="286"/>
      <c r="G125" s="286"/>
    </row>
  </sheetData>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3">
    <tabColor theme="0" tint="-0.34998626667073579"/>
  </sheetPr>
  <dimension ref="A1:N55"/>
  <sheetViews>
    <sheetView showGridLines="0" topLeftCell="A36" workbookViewId="0">
      <selection activeCell="A2" sqref="A2"/>
    </sheetView>
  </sheetViews>
  <sheetFormatPr defaultRowHeight="15"/>
  <cols>
    <col min="1" max="1" width="46.7109375" bestFit="1" customWidth="1"/>
    <col min="2" max="2" width="38.5703125" style="421" customWidth="1"/>
    <col min="7" max="7" width="26.5703125" bestFit="1" customWidth="1"/>
  </cols>
  <sheetData>
    <row r="1" spans="1:12" ht="18.75" thickBot="1">
      <c r="A1" s="120" t="s">
        <v>160</v>
      </c>
      <c r="B1" s="411"/>
      <c r="E1" s="528"/>
      <c r="F1" s="528"/>
    </row>
    <row r="2" spans="1:12">
      <c r="A2" s="374" t="s">
        <v>702</v>
      </c>
      <c r="B2" s="412"/>
      <c r="E2" s="528"/>
      <c r="F2" s="528"/>
    </row>
    <row r="3" spans="1:12">
      <c r="A3" s="44"/>
      <c r="B3" s="412"/>
      <c r="E3" s="528"/>
      <c r="F3" s="528"/>
    </row>
    <row r="4" spans="1:12" ht="18">
      <c r="A4" s="134" t="s">
        <v>161</v>
      </c>
      <c r="B4" s="413" t="s">
        <v>333</v>
      </c>
      <c r="E4" s="528"/>
      <c r="F4" s="528"/>
    </row>
    <row r="5" spans="1:12" ht="21">
      <c r="A5" s="115" t="s">
        <v>163</v>
      </c>
      <c r="B5" s="414"/>
      <c r="E5" s="713"/>
      <c r="F5" s="714"/>
      <c r="G5" s="721"/>
      <c r="H5" s="721"/>
      <c r="I5" s="9"/>
      <c r="J5" s="9"/>
    </row>
    <row r="6" spans="1:12">
      <c r="A6" s="116" t="s">
        <v>164</v>
      </c>
      <c r="B6" s="988">
        <v>4.0513950503279288</v>
      </c>
      <c r="E6" s="715"/>
      <c r="F6" s="715"/>
      <c r="G6" s="722"/>
      <c r="H6" s="722"/>
      <c r="I6" s="10"/>
      <c r="J6" s="10"/>
      <c r="K6" s="10"/>
      <c r="L6" s="10"/>
    </row>
    <row r="7" spans="1:12">
      <c r="A7" s="116" t="s">
        <v>6</v>
      </c>
      <c r="B7" s="988">
        <v>134.98931927673769</v>
      </c>
      <c r="E7" s="528"/>
      <c r="F7" s="528"/>
      <c r="G7" s="723"/>
      <c r="H7" s="723"/>
      <c r="K7" s="10"/>
      <c r="L7" s="10"/>
    </row>
    <row r="8" spans="1:12">
      <c r="A8" s="116" t="s">
        <v>7</v>
      </c>
      <c r="B8" s="988">
        <v>68.701349037463643</v>
      </c>
      <c r="E8" s="528"/>
      <c r="F8" s="528"/>
      <c r="G8" s="723"/>
      <c r="H8" s="723"/>
      <c r="K8" s="10"/>
      <c r="L8" s="10"/>
    </row>
    <row r="9" spans="1:12">
      <c r="A9" s="116" t="s">
        <v>8</v>
      </c>
      <c r="B9" s="988">
        <v>31.909886478760502</v>
      </c>
      <c r="E9" s="715"/>
      <c r="F9" s="715"/>
      <c r="G9" s="722"/>
      <c r="H9" s="722"/>
      <c r="I9" s="10"/>
      <c r="J9" s="10"/>
      <c r="K9" s="10"/>
      <c r="L9" s="10"/>
    </row>
    <row r="10" spans="1:12">
      <c r="A10" s="116" t="s">
        <v>9</v>
      </c>
      <c r="B10" s="988">
        <v>47.900718217356051</v>
      </c>
      <c r="E10" s="716"/>
      <c r="F10" s="716"/>
      <c r="G10" s="724"/>
      <c r="H10" s="724"/>
      <c r="I10" s="11"/>
      <c r="J10" s="11"/>
      <c r="K10" s="10"/>
      <c r="L10" s="10"/>
    </row>
    <row r="11" spans="1:12">
      <c r="A11" s="116" t="s">
        <v>10</v>
      </c>
      <c r="B11" s="988">
        <v>41.361552447157969</v>
      </c>
      <c r="E11" s="528"/>
      <c r="F11" s="716"/>
      <c r="G11" s="724"/>
      <c r="H11" s="724"/>
      <c r="I11" s="11"/>
      <c r="J11" s="11"/>
      <c r="K11" s="10"/>
      <c r="L11" s="10"/>
    </row>
    <row r="12" spans="1:12">
      <c r="A12" s="117" t="s">
        <v>16</v>
      </c>
      <c r="B12" s="988">
        <v>8</v>
      </c>
      <c r="E12" s="716"/>
      <c r="F12" s="715"/>
      <c r="G12" s="722"/>
      <c r="H12" s="722"/>
      <c r="I12" s="10"/>
      <c r="J12" s="10"/>
      <c r="K12" s="10"/>
      <c r="L12" s="10"/>
    </row>
    <row r="13" spans="1:12">
      <c r="A13" s="117" t="s">
        <v>17</v>
      </c>
      <c r="B13" s="988">
        <v>5</v>
      </c>
      <c r="E13" s="715"/>
      <c r="F13" s="715"/>
      <c r="G13" s="722"/>
      <c r="H13" s="722"/>
      <c r="I13" s="10"/>
      <c r="J13" s="10"/>
      <c r="K13" s="10"/>
      <c r="L13" s="10"/>
    </row>
    <row r="14" spans="1:12">
      <c r="A14" s="117" t="s">
        <v>165</v>
      </c>
      <c r="B14" s="988">
        <v>1.5</v>
      </c>
      <c r="E14" s="715"/>
      <c r="F14" s="715"/>
      <c r="G14" s="722"/>
      <c r="H14" s="722"/>
      <c r="I14" s="10"/>
      <c r="J14" s="10"/>
      <c r="K14" s="10"/>
      <c r="L14" s="10"/>
    </row>
    <row r="15" spans="1:12">
      <c r="A15" s="117" t="s">
        <v>166</v>
      </c>
      <c r="B15" s="988">
        <v>18</v>
      </c>
      <c r="E15" s="715"/>
      <c r="F15" s="715"/>
      <c r="G15" s="722"/>
      <c r="H15" s="722"/>
      <c r="I15" s="10"/>
      <c r="J15" s="10"/>
      <c r="K15" s="10"/>
      <c r="L15" s="10"/>
    </row>
    <row r="16" spans="1:12">
      <c r="A16" s="117" t="s">
        <v>575</v>
      </c>
      <c r="B16" s="989">
        <v>10</v>
      </c>
      <c r="E16" s="715"/>
      <c r="F16" s="715"/>
      <c r="G16" s="722"/>
      <c r="H16" s="722"/>
      <c r="I16" s="10"/>
      <c r="J16" s="10"/>
      <c r="K16" s="10"/>
      <c r="L16" s="10"/>
    </row>
    <row r="17" spans="1:12" s="43" customFormat="1" ht="15.75" thickBot="1">
      <c r="A17" s="118"/>
      <c r="B17" s="415"/>
      <c r="E17" s="717"/>
      <c r="F17" s="717"/>
      <c r="G17" s="151"/>
      <c r="H17" s="151"/>
      <c r="I17" s="151"/>
      <c r="J17" s="151"/>
      <c r="K17" s="151"/>
      <c r="L17" s="151"/>
    </row>
    <row r="18" spans="1:12" s="43" customFormat="1" ht="15.75" thickBot="1">
      <c r="A18" s="183"/>
      <c r="B18" s="416"/>
      <c r="E18" s="717"/>
      <c r="F18" s="717"/>
      <c r="G18" s="151"/>
      <c r="H18" s="151"/>
      <c r="I18" s="151"/>
      <c r="J18" s="151"/>
      <c r="K18" s="151"/>
      <c r="L18" s="151"/>
    </row>
    <row r="19" spans="1:12" ht="18.75" thickBot="1">
      <c r="A19" s="120" t="s">
        <v>168</v>
      </c>
      <c r="B19" s="411"/>
      <c r="E19" s="715"/>
      <c r="F19" s="715"/>
      <c r="G19" s="10"/>
      <c r="H19" s="10"/>
      <c r="I19" s="10"/>
      <c r="J19" s="10"/>
      <c r="K19" s="10"/>
      <c r="L19" s="10"/>
    </row>
    <row r="20" spans="1:12">
      <c r="A20" s="44" t="s">
        <v>702</v>
      </c>
      <c r="B20" s="412"/>
      <c r="E20" s="715"/>
      <c r="F20" s="715"/>
      <c r="G20" s="10"/>
      <c r="H20" s="10"/>
      <c r="I20" s="10"/>
      <c r="J20" s="10"/>
      <c r="K20" s="10"/>
      <c r="L20" s="10"/>
    </row>
    <row r="21" spans="1:12">
      <c r="A21" s="44"/>
      <c r="B21" s="412"/>
      <c r="E21" s="715"/>
      <c r="F21" s="715"/>
      <c r="G21" s="10"/>
      <c r="H21" s="10"/>
      <c r="I21" s="10"/>
      <c r="J21" s="10"/>
      <c r="K21" s="10"/>
      <c r="L21" s="10"/>
    </row>
    <row r="22" spans="1:12" ht="18">
      <c r="A22" s="135" t="s">
        <v>161</v>
      </c>
      <c r="B22" s="417" t="s">
        <v>333</v>
      </c>
      <c r="E22" s="715"/>
      <c r="F22" s="715"/>
      <c r="G22" s="10"/>
      <c r="H22" s="10"/>
      <c r="I22" s="10"/>
      <c r="J22" s="10"/>
      <c r="K22" s="10"/>
      <c r="L22" s="10"/>
    </row>
    <row r="23" spans="1:12" s="71" customFormat="1">
      <c r="A23" s="117" t="s">
        <v>163</v>
      </c>
      <c r="B23" s="990">
        <v>10.956893133388585</v>
      </c>
      <c r="E23" s="718"/>
      <c r="F23" s="718"/>
      <c r="G23" s="725"/>
      <c r="H23" s="725"/>
    </row>
    <row r="24" spans="1:12">
      <c r="A24" s="116" t="s">
        <v>164</v>
      </c>
      <c r="B24" s="990">
        <v>4.2231090152811745</v>
      </c>
      <c r="E24" s="715"/>
      <c r="F24" s="715"/>
      <c r="G24" s="722"/>
      <c r="H24" s="722"/>
      <c r="I24" s="10"/>
      <c r="J24" s="10"/>
      <c r="K24" s="10"/>
      <c r="L24" s="10"/>
    </row>
    <row r="25" spans="1:12">
      <c r="A25" s="116" t="s">
        <v>6</v>
      </c>
      <c r="B25" s="990">
        <v>33.566669476592523</v>
      </c>
      <c r="E25" s="715"/>
      <c r="F25" s="715"/>
      <c r="G25" s="722"/>
      <c r="H25" s="722"/>
      <c r="I25" s="10"/>
      <c r="J25" s="10"/>
      <c r="K25" s="10"/>
      <c r="L25" s="10"/>
    </row>
    <row r="26" spans="1:12">
      <c r="A26" s="116" t="s">
        <v>7</v>
      </c>
      <c r="B26" s="990">
        <v>1.9346866177056348</v>
      </c>
      <c r="E26" s="715"/>
      <c r="F26" s="715"/>
      <c r="G26" s="722"/>
      <c r="H26" s="722"/>
      <c r="I26" s="10"/>
      <c r="J26" s="10"/>
      <c r="K26" s="10"/>
      <c r="L26" s="10"/>
    </row>
    <row r="27" spans="1:12">
      <c r="A27" s="116" t="s">
        <v>8</v>
      </c>
      <c r="B27" s="990">
        <v>1.1993683996109175</v>
      </c>
      <c r="E27" s="715"/>
      <c r="F27" s="715"/>
      <c r="G27" s="722"/>
      <c r="H27" s="722"/>
      <c r="I27" s="10"/>
      <c r="J27" s="10"/>
      <c r="K27" s="10"/>
      <c r="L27" s="10"/>
    </row>
    <row r="28" spans="1:12">
      <c r="A28" s="116" t="s">
        <v>9</v>
      </c>
      <c r="B28" s="990">
        <v>5.0655067831320864</v>
      </c>
      <c r="E28" s="715"/>
      <c r="F28" s="715"/>
      <c r="G28" s="722"/>
      <c r="H28" s="722"/>
      <c r="I28" s="10"/>
      <c r="J28" s="10"/>
      <c r="K28" s="10"/>
      <c r="L28" s="10"/>
    </row>
    <row r="29" spans="1:12">
      <c r="A29" s="116" t="s">
        <v>10</v>
      </c>
      <c r="B29" s="990">
        <v>3.3232292777158938</v>
      </c>
      <c r="E29" s="715"/>
      <c r="F29" s="715"/>
      <c r="G29" s="722"/>
      <c r="H29" s="722"/>
      <c r="I29" s="10"/>
      <c r="J29" s="10"/>
      <c r="K29" s="10"/>
      <c r="L29" s="10"/>
    </row>
    <row r="30" spans="1:12">
      <c r="A30" s="117" t="s">
        <v>165</v>
      </c>
      <c r="B30" s="990">
        <v>4.4251827781099822</v>
      </c>
      <c r="E30" s="715"/>
      <c r="F30" s="715"/>
      <c r="G30" s="722"/>
      <c r="H30" s="722"/>
      <c r="I30" s="10"/>
      <c r="J30" s="10"/>
      <c r="K30" s="10"/>
      <c r="L30" s="10"/>
    </row>
    <row r="31" spans="1:12">
      <c r="A31" s="116" t="s">
        <v>11</v>
      </c>
      <c r="B31" s="990">
        <v>1.6075002802320006</v>
      </c>
      <c r="E31" s="715"/>
      <c r="F31" s="715"/>
      <c r="G31" s="722"/>
      <c r="H31" s="722"/>
      <c r="I31" s="10"/>
      <c r="J31" s="10"/>
      <c r="K31" s="10"/>
      <c r="L31" s="10"/>
    </row>
    <row r="32" spans="1:12">
      <c r="A32" s="116" t="s">
        <v>12</v>
      </c>
      <c r="B32" s="990">
        <v>4.8225008406960006</v>
      </c>
      <c r="E32" s="715"/>
      <c r="F32" s="715"/>
      <c r="G32" s="722"/>
      <c r="H32" s="722"/>
      <c r="I32" s="10"/>
      <c r="J32" s="10"/>
      <c r="K32" s="10"/>
      <c r="L32" s="10"/>
    </row>
    <row r="33" spans="1:14">
      <c r="A33" s="116" t="s">
        <v>13</v>
      </c>
      <c r="B33" s="990">
        <v>6.3685027042560023</v>
      </c>
      <c r="E33" s="715"/>
      <c r="F33" s="715"/>
      <c r="G33" s="722"/>
      <c r="H33" s="722"/>
      <c r="I33" s="10"/>
      <c r="J33" s="10"/>
      <c r="K33" s="10"/>
      <c r="L33" s="10"/>
    </row>
    <row r="34" spans="1:14">
      <c r="A34" s="116" t="s">
        <v>14</v>
      </c>
      <c r="B34" s="990">
        <v>4.6362973013280016</v>
      </c>
      <c r="E34" s="715"/>
      <c r="F34" s="715"/>
      <c r="G34" s="722"/>
      <c r="H34" s="722"/>
      <c r="I34" s="10"/>
      <c r="J34" s="10"/>
      <c r="K34" s="10"/>
      <c r="L34" s="10"/>
    </row>
    <row r="35" spans="1:14">
      <c r="A35" s="116" t="s">
        <v>15</v>
      </c>
      <c r="B35" s="990">
        <v>12.338973989496003</v>
      </c>
      <c r="E35" s="715"/>
      <c r="F35" s="715"/>
      <c r="G35" s="722"/>
      <c r="H35" s="722"/>
      <c r="I35" s="10"/>
      <c r="J35" s="10"/>
      <c r="K35" s="10"/>
      <c r="L35" s="10"/>
    </row>
    <row r="36" spans="1:14">
      <c r="A36" s="117" t="s">
        <v>16</v>
      </c>
      <c r="B36" s="990">
        <v>0.19</v>
      </c>
      <c r="E36" s="715"/>
      <c r="F36" s="715"/>
      <c r="G36" s="722"/>
      <c r="H36" s="722"/>
      <c r="I36" s="10"/>
      <c r="J36" s="10"/>
      <c r="K36" s="10"/>
      <c r="L36" s="10"/>
    </row>
    <row r="37" spans="1:14">
      <c r="A37" s="117" t="s">
        <v>17</v>
      </c>
      <c r="B37" s="990">
        <v>0.13</v>
      </c>
      <c r="E37" s="528"/>
      <c r="F37" s="528"/>
      <c r="G37" s="723"/>
      <c r="H37" s="723"/>
    </row>
    <row r="38" spans="1:14">
      <c r="A38" s="117" t="s">
        <v>166</v>
      </c>
      <c r="B38" s="990">
        <v>1.56</v>
      </c>
      <c r="E38" s="528"/>
      <c r="F38" s="528"/>
      <c r="G38" s="723"/>
      <c r="H38" s="723"/>
    </row>
    <row r="39" spans="1:14">
      <c r="A39" s="117" t="s">
        <v>167</v>
      </c>
      <c r="B39" s="990">
        <v>0.76000000000000012</v>
      </c>
      <c r="E39" s="528"/>
      <c r="F39" s="528"/>
      <c r="G39" s="723"/>
      <c r="H39" s="723"/>
    </row>
    <row r="40" spans="1:14">
      <c r="A40" s="117" t="s">
        <v>18</v>
      </c>
      <c r="B40" s="990">
        <v>2.3127899323625901E-2</v>
      </c>
      <c r="E40" s="528"/>
      <c r="F40" s="528"/>
      <c r="G40" s="723"/>
      <c r="H40" s="723"/>
    </row>
    <row r="41" spans="1:14" s="810" customFormat="1">
      <c r="A41" s="117" t="s">
        <v>579</v>
      </c>
      <c r="B41" s="990">
        <v>0.08</v>
      </c>
      <c r="E41" s="528"/>
      <c r="F41" s="528"/>
      <c r="G41" s="723"/>
      <c r="H41" s="723"/>
    </row>
    <row r="42" spans="1:14" s="810" customFormat="1">
      <c r="A42" s="117" t="s">
        <v>580</v>
      </c>
      <c r="B42" s="990">
        <v>0.68</v>
      </c>
      <c r="E42" s="528"/>
      <c r="F42" s="528"/>
      <c r="G42" s="723"/>
      <c r="H42" s="723"/>
    </row>
    <row r="43" spans="1:14" ht="15.75" thickBot="1">
      <c r="A43" s="118"/>
      <c r="B43" s="418"/>
      <c r="E43" s="528"/>
      <c r="F43" s="528"/>
    </row>
    <row r="44" spans="1:14" s="43" customFormat="1" ht="15.75" thickBot="1">
      <c r="A44" s="184"/>
      <c r="B44" s="416"/>
      <c r="E44" s="719"/>
      <c r="F44" s="719"/>
      <c r="G44" s="185"/>
      <c r="H44" s="185"/>
      <c r="I44" s="185"/>
      <c r="J44" s="185"/>
      <c r="K44" s="185"/>
      <c r="L44" s="185"/>
      <c r="M44" s="185"/>
      <c r="N44" s="185"/>
    </row>
    <row r="45" spans="1:14" ht="15.75" thickBot="1">
      <c r="A45" s="120" t="s">
        <v>169</v>
      </c>
      <c r="B45" s="419"/>
      <c r="E45" s="528"/>
      <c r="F45" s="528"/>
    </row>
    <row r="46" spans="1:14">
      <c r="A46" s="44" t="s">
        <v>703</v>
      </c>
      <c r="B46" s="412"/>
      <c r="E46" s="528"/>
      <c r="F46" s="528"/>
    </row>
    <row r="47" spans="1:14">
      <c r="A47" s="44"/>
      <c r="B47" s="412"/>
      <c r="E47" s="528"/>
      <c r="F47" s="528"/>
    </row>
    <row r="48" spans="1:14" ht="18">
      <c r="A48" s="134" t="s">
        <v>170</v>
      </c>
      <c r="B48" s="413" t="s">
        <v>470</v>
      </c>
      <c r="E48" s="528"/>
      <c r="F48" s="528"/>
    </row>
    <row r="49" spans="1:12">
      <c r="A49" s="115" t="s">
        <v>171</v>
      </c>
      <c r="B49" s="991">
        <v>0.84766374105269948</v>
      </c>
      <c r="E49" s="528"/>
      <c r="F49" s="528"/>
    </row>
    <row r="50" spans="1:12">
      <c r="A50" s="117" t="s">
        <v>172</v>
      </c>
      <c r="B50" s="992">
        <v>0.98033586840739151</v>
      </c>
      <c r="E50" s="528"/>
      <c r="F50" s="528"/>
    </row>
    <row r="51" spans="1:12">
      <c r="A51" s="117" t="s">
        <v>165</v>
      </c>
      <c r="B51" s="994">
        <v>3.1294603642524461E-2</v>
      </c>
      <c r="E51" s="528"/>
      <c r="F51" s="528"/>
    </row>
    <row r="52" spans="1:12">
      <c r="A52" s="117" t="s">
        <v>18</v>
      </c>
      <c r="B52" s="996">
        <v>9.2432186519367319E-4</v>
      </c>
      <c r="E52" s="715"/>
      <c r="F52" s="715"/>
      <c r="G52" s="10"/>
      <c r="H52" s="10"/>
      <c r="I52" s="10"/>
      <c r="J52" s="10"/>
      <c r="K52" s="10"/>
      <c r="L52" s="10"/>
    </row>
    <row r="53" spans="1:12">
      <c r="A53" s="117" t="s">
        <v>16</v>
      </c>
      <c r="B53" s="995">
        <v>6.5636535146874862E-3</v>
      </c>
      <c r="E53" s="715"/>
      <c r="F53" s="715"/>
      <c r="G53" s="10"/>
      <c r="H53" s="10"/>
      <c r="I53" s="10"/>
      <c r="J53" s="10"/>
      <c r="K53" s="10"/>
      <c r="L53" s="10"/>
    </row>
    <row r="54" spans="1:12" ht="15.75" thickBot="1">
      <c r="A54" s="118" t="s">
        <v>107</v>
      </c>
      <c r="B54" s="993">
        <v>0.13490828537336544</v>
      </c>
      <c r="E54" s="528"/>
      <c r="F54" s="528"/>
    </row>
    <row r="55" spans="1:12">
      <c r="B55" s="420"/>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tabColor theme="0" tint="-0.34998626667073579"/>
  </sheetPr>
  <dimension ref="A1:D19"/>
  <sheetViews>
    <sheetView showGridLines="0" workbookViewId="0">
      <selection activeCell="B8" sqref="B8"/>
    </sheetView>
  </sheetViews>
  <sheetFormatPr defaultRowHeight="15"/>
  <cols>
    <col min="1" max="1" width="80" customWidth="1"/>
    <col min="2" max="2" width="36" style="384" customWidth="1"/>
    <col min="3" max="3" width="70.28515625" style="424" customWidth="1"/>
  </cols>
  <sheetData>
    <row r="1" spans="1:3" s="286" customFormat="1" ht="15.75" thickBot="1">
      <c r="A1" s="312" t="s">
        <v>487</v>
      </c>
      <c r="B1" s="422"/>
      <c r="C1" s="423"/>
    </row>
    <row r="2" spans="1:3" s="286" customFormat="1">
      <c r="A2" s="316"/>
      <c r="B2" s="402"/>
      <c r="C2" s="425"/>
    </row>
    <row r="3" spans="1:3" s="286" customFormat="1">
      <c r="A3" s="314"/>
      <c r="B3" s="426">
        <v>2022</v>
      </c>
      <c r="C3" s="317" t="s">
        <v>162</v>
      </c>
    </row>
    <row r="4" spans="1:3">
      <c r="A4" s="119" t="s">
        <v>257</v>
      </c>
      <c r="B4" s="427">
        <f>4111848/1000</f>
        <v>4111.848</v>
      </c>
      <c r="C4" s="136" t="s">
        <v>704</v>
      </c>
    </row>
    <row r="5" spans="1:3" ht="15.75" thickBot="1">
      <c r="A5" s="732" t="s">
        <v>486</v>
      </c>
      <c r="B5" s="737">
        <v>669287.74</v>
      </c>
      <c r="C5" s="738" t="s">
        <v>705</v>
      </c>
    </row>
    <row r="11" spans="1:3">
      <c r="B11" s="624"/>
    </row>
    <row r="19" spans="4:4">
      <c r="D19" s="51"/>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6">
    <tabColor theme="0" tint="-0.34998626667073579"/>
  </sheetPr>
  <dimension ref="A1:B7"/>
  <sheetViews>
    <sheetView showGridLines="0" workbookViewId="0">
      <selection activeCell="L12" sqref="L12"/>
    </sheetView>
  </sheetViews>
  <sheetFormatPr defaultRowHeight="15"/>
  <cols>
    <col min="1" max="1" width="32.42578125" customWidth="1"/>
    <col min="2" max="2" width="57.42578125" customWidth="1"/>
  </cols>
  <sheetData>
    <row r="1" spans="1:2" s="286" customFormat="1" ht="15.75" thickBot="1">
      <c r="A1" s="312" t="s">
        <v>367</v>
      </c>
      <c r="B1" s="313"/>
    </row>
    <row r="2" spans="1:2" s="286" customFormat="1">
      <c r="A2" s="304"/>
      <c r="B2" s="311"/>
    </row>
    <row r="3" spans="1:2" s="286" customFormat="1" ht="18">
      <c r="A3" s="314"/>
      <c r="B3" s="315" t="s">
        <v>370</v>
      </c>
    </row>
    <row r="4" spans="1:2" ht="18">
      <c r="A4" s="119" t="s">
        <v>368</v>
      </c>
      <c r="B4" s="428">
        <v>265</v>
      </c>
    </row>
    <row r="5" spans="1:2" ht="18.75" thickBot="1">
      <c r="A5" s="114" t="s">
        <v>369</v>
      </c>
      <c r="B5" s="429">
        <v>28</v>
      </c>
    </row>
    <row r="7" spans="1:2">
      <c r="A7" t="s">
        <v>764</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4">
    <tabColor theme="0" tint="-0.34998626667073579"/>
  </sheetPr>
  <dimension ref="A1:N4"/>
  <sheetViews>
    <sheetView showGridLines="0" workbookViewId="0"/>
  </sheetViews>
  <sheetFormatPr defaultRowHeight="15"/>
  <cols>
    <col min="1" max="1" width="29" bestFit="1" customWidth="1"/>
    <col min="2" max="2" width="11.85546875" customWidth="1"/>
    <col min="3" max="3" width="13.85546875" customWidth="1"/>
    <col min="4" max="4" width="12" customWidth="1"/>
    <col min="5" max="5" width="11.42578125" customWidth="1"/>
    <col min="7" max="7" width="13.140625" customWidth="1"/>
    <col min="8" max="8" width="15.42578125" customWidth="1"/>
    <col min="9" max="9" width="29.7109375" customWidth="1"/>
    <col min="10" max="10" width="29.7109375" style="810" customWidth="1"/>
    <col min="11" max="11" width="12.85546875" customWidth="1"/>
    <col min="12" max="12" width="28.7109375" customWidth="1"/>
    <col min="13" max="13" width="16.85546875" bestFit="1" customWidth="1"/>
    <col min="14" max="14" width="41.85546875" bestFit="1" customWidth="1"/>
  </cols>
  <sheetData>
    <row r="1" spans="1:14" s="286" customFormat="1" ht="22.7" customHeight="1" thickBot="1">
      <c r="A1" s="308"/>
      <c r="B1" s="309" t="s">
        <v>179</v>
      </c>
      <c r="C1" s="309" t="s">
        <v>180</v>
      </c>
      <c r="D1" s="309" t="s">
        <v>181</v>
      </c>
      <c r="E1" s="309" t="s">
        <v>182</v>
      </c>
      <c r="F1" s="309" t="s">
        <v>100</v>
      </c>
      <c r="G1" s="309" t="s">
        <v>183</v>
      </c>
      <c r="H1" s="309" t="s">
        <v>184</v>
      </c>
      <c r="I1" s="309" t="s">
        <v>185</v>
      </c>
      <c r="J1" s="309" t="s">
        <v>652</v>
      </c>
      <c r="K1" s="309" t="s">
        <v>187</v>
      </c>
      <c r="L1" s="309" t="s">
        <v>186</v>
      </c>
      <c r="M1" s="309" t="s">
        <v>188</v>
      </c>
      <c r="N1" s="310" t="s">
        <v>252</v>
      </c>
    </row>
    <row r="2" spans="1:14" s="286" customFormat="1">
      <c r="A2" s="304" t="s">
        <v>357</v>
      </c>
      <c r="B2" s="292"/>
      <c r="C2" s="292"/>
      <c r="D2" s="292"/>
      <c r="E2" s="292"/>
      <c r="F2" s="292"/>
      <c r="G2" s="292"/>
      <c r="H2" s="292"/>
      <c r="I2" s="292"/>
      <c r="J2" s="292"/>
      <c r="K2" s="292"/>
      <c r="L2" s="292"/>
      <c r="M2" s="292"/>
      <c r="N2" s="311"/>
    </row>
    <row r="3" spans="1:14">
      <c r="A3" s="44"/>
      <c r="B3" s="43"/>
      <c r="C3" s="43"/>
      <c r="D3" s="43"/>
      <c r="E3" s="43"/>
      <c r="F3" s="43"/>
      <c r="G3" s="43"/>
      <c r="H3" s="43"/>
      <c r="I3" s="43"/>
      <c r="J3" s="43"/>
      <c r="K3" s="43"/>
      <c r="L3" s="43"/>
      <c r="M3" s="43"/>
      <c r="N3" s="95"/>
    </row>
    <row r="4" spans="1:14" ht="15.75" thickBot="1">
      <c r="A4" s="192" t="s">
        <v>358</v>
      </c>
      <c r="B4" s="283">
        <v>0.20200000000000001</v>
      </c>
      <c r="C4" s="283">
        <v>0.22700000000000001</v>
      </c>
      <c r="D4" s="283">
        <v>0.26700000000000002</v>
      </c>
      <c r="E4" s="283">
        <v>0.26700000000000002</v>
      </c>
      <c r="F4" s="283">
        <v>0.249</v>
      </c>
      <c r="G4" s="283">
        <v>0.35099999999999998</v>
      </c>
      <c r="H4" s="283">
        <v>0.35399999999999998</v>
      </c>
      <c r="I4" s="283">
        <v>0.26400000000000001</v>
      </c>
      <c r="J4" s="283">
        <v>0</v>
      </c>
      <c r="K4" s="283">
        <v>0</v>
      </c>
      <c r="L4" s="283">
        <v>0</v>
      </c>
      <c r="M4" s="283">
        <v>0</v>
      </c>
      <c r="N4" s="284">
        <v>0.33</v>
      </c>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2">
    <tabColor theme="0" tint="-0.34998626667073579"/>
  </sheetPr>
  <dimension ref="A1:K35"/>
  <sheetViews>
    <sheetView showGridLines="0" workbookViewId="0"/>
  </sheetViews>
  <sheetFormatPr defaultRowHeight="15"/>
  <cols>
    <col min="1" max="1" width="82.7109375" style="286" customWidth="1"/>
    <col min="2" max="2" width="30.28515625" customWidth="1"/>
    <col min="3" max="3" width="12" customWidth="1"/>
    <col min="5" max="5" width="50.42578125" customWidth="1"/>
    <col min="6" max="6" width="19.28515625" customWidth="1"/>
    <col min="8" max="8" width="23.42578125" customWidth="1"/>
    <col min="11" max="11" width="80.140625" customWidth="1"/>
  </cols>
  <sheetData>
    <row r="1" spans="1:11">
      <c r="A1" s="303" t="s">
        <v>397</v>
      </c>
      <c r="B1" s="186"/>
      <c r="C1" s="186"/>
      <c r="D1" s="186"/>
      <c r="E1" s="186"/>
      <c r="F1" s="186"/>
      <c r="G1" s="186"/>
      <c r="H1" s="186"/>
      <c r="I1" s="186"/>
      <c r="J1" s="186"/>
      <c r="K1" s="187"/>
    </row>
    <row r="2" spans="1:11">
      <c r="A2" s="304"/>
      <c r="B2" s="43"/>
      <c r="C2" s="43"/>
      <c r="D2" s="43"/>
      <c r="E2" s="43"/>
      <c r="F2" s="43"/>
      <c r="G2" s="43"/>
      <c r="H2" s="43"/>
      <c r="I2" s="43"/>
      <c r="J2" s="43"/>
      <c r="K2" s="95"/>
    </row>
    <row r="3" spans="1:11">
      <c r="A3" s="304" t="s">
        <v>412</v>
      </c>
      <c r="B3" s="49">
        <f>IF(ISERROR('SECAP template'!C42),0,'SECAP template'!C42)</f>
        <v>25298.868456579807</v>
      </c>
      <c r="C3" s="43" t="s">
        <v>150</v>
      </c>
      <c r="D3" s="43"/>
      <c r="E3" s="151"/>
      <c r="F3" s="43"/>
      <c r="G3" s="43"/>
      <c r="H3" s="43"/>
      <c r="I3" s="43"/>
      <c r="J3" s="43"/>
      <c r="K3" s="95"/>
    </row>
    <row r="4" spans="1:11">
      <c r="A4" s="304" t="s">
        <v>151</v>
      </c>
      <c r="B4" s="49">
        <f>IF(ISERROR('SECAP template'!B105+'SECAP template'!C105),0,'SECAP template'!B105+'SECAP template'!C105)</f>
        <v>9750.6451948569556</v>
      </c>
      <c r="C4" s="43" t="s">
        <v>150</v>
      </c>
      <c r="D4" s="43"/>
      <c r="E4" s="43"/>
      <c r="F4" s="43"/>
      <c r="G4" s="43"/>
      <c r="H4" s="43"/>
      <c r="I4" s="43"/>
      <c r="J4" s="43"/>
      <c r="K4" s="95"/>
    </row>
    <row r="5" spans="1:11">
      <c r="A5" s="304" t="s">
        <v>436</v>
      </c>
      <c r="B5" s="49">
        <f>IF(ISERROR('Eigen informatie GS &amp; warmtenet'!B4),0,'Eigen informatie GS &amp; warmtenet'!B4)</f>
        <v>0</v>
      </c>
      <c r="C5" s="43" t="s">
        <v>150</v>
      </c>
      <c r="D5" s="43"/>
      <c r="E5" s="43"/>
      <c r="F5" s="43"/>
      <c r="G5" s="43"/>
      <c r="H5" s="43"/>
      <c r="I5" s="43"/>
      <c r="J5" s="43"/>
      <c r="K5" s="95"/>
    </row>
    <row r="6" spans="1:11" s="810" customFormat="1">
      <c r="A6" s="304" t="s">
        <v>654</v>
      </c>
      <c r="B6" s="49">
        <f>IF(ISERROR('Eigen informatie GS &amp; warmtenet'!B5),0,'Eigen informatie GS &amp; warmtenet'!B5)</f>
        <v>0</v>
      </c>
      <c r="C6" s="43" t="s">
        <v>150</v>
      </c>
      <c r="D6" s="43"/>
      <c r="E6" s="43"/>
      <c r="F6" s="43"/>
      <c r="G6" s="43"/>
      <c r="H6" s="43"/>
      <c r="I6" s="43"/>
      <c r="J6" s="43"/>
      <c r="K6" s="95"/>
    </row>
    <row r="7" spans="1:11">
      <c r="A7" s="304" t="s">
        <v>152</v>
      </c>
      <c r="B7" s="431">
        <f>E7</f>
        <v>0.221</v>
      </c>
      <c r="C7" s="43" t="s">
        <v>153</v>
      </c>
      <c r="D7" s="43"/>
      <c r="E7" s="735">
        <v>0.221</v>
      </c>
      <c r="F7" s="43" t="s">
        <v>528</v>
      </c>
      <c r="G7" s="43" t="s">
        <v>533</v>
      </c>
      <c r="H7" s="43"/>
      <c r="I7" s="43"/>
      <c r="J7" s="43"/>
      <c r="K7" s="95"/>
    </row>
    <row r="8" spans="1:11">
      <c r="A8" s="304"/>
      <c r="B8" s="386"/>
      <c r="C8" s="43"/>
      <c r="D8" s="43"/>
      <c r="E8" s="43"/>
      <c r="F8" s="48"/>
      <c r="G8" s="43"/>
      <c r="H8" s="43"/>
      <c r="I8" s="43"/>
      <c r="J8" s="43"/>
      <c r="K8" s="95"/>
    </row>
    <row r="9" spans="1:11">
      <c r="A9" s="304"/>
      <c r="B9" s="386"/>
      <c r="C9" s="43"/>
      <c r="D9" s="43"/>
      <c r="E9" s="43"/>
      <c r="F9" s="48"/>
      <c r="G9" s="43"/>
      <c r="H9" s="734"/>
      <c r="I9" s="152"/>
      <c r="J9" s="43"/>
      <c r="K9" s="95"/>
    </row>
    <row r="10" spans="1:11">
      <c r="A10" s="304" t="s">
        <v>155</v>
      </c>
      <c r="B10" s="49">
        <f>IF(ISERROR('SECAP template'!O105),0,'SECAP template'!O105)</f>
        <v>0</v>
      </c>
      <c r="C10" s="43" t="s">
        <v>154</v>
      </c>
      <c r="D10" s="43"/>
      <c r="E10" s="43"/>
      <c r="F10" s="43"/>
      <c r="G10" s="43"/>
      <c r="H10" s="43"/>
      <c r="I10" s="43"/>
      <c r="J10" s="43"/>
      <c r="K10" s="95"/>
    </row>
    <row r="11" spans="1:11">
      <c r="A11" s="304" t="s">
        <v>655</v>
      </c>
      <c r="B11" s="48">
        <v>0</v>
      </c>
      <c r="C11" s="43" t="s">
        <v>154</v>
      </c>
      <c r="D11" s="151"/>
      <c r="E11" s="43"/>
      <c r="F11" s="43"/>
      <c r="G11" s="43"/>
      <c r="H11" s="43"/>
      <c r="I11" s="43"/>
      <c r="J11" s="43"/>
      <c r="K11" s="95"/>
    </row>
    <row r="12" spans="1:11">
      <c r="A12" s="304"/>
      <c r="B12" s="386"/>
      <c r="C12" s="43"/>
      <c r="D12" s="43"/>
      <c r="E12" s="43"/>
      <c r="F12" s="43"/>
      <c r="G12" s="43"/>
      <c r="H12" s="43"/>
      <c r="I12" s="43"/>
      <c r="J12" s="43"/>
      <c r="K12" s="95"/>
    </row>
    <row r="13" spans="1:11">
      <c r="A13" s="305" t="s">
        <v>156</v>
      </c>
      <c r="B13" s="430">
        <f>IF((B4+(B5-B6))&gt;B3,(B10+B11)/(B4+(B5-B6)),((B3-B4-(B5-B6))*B7+B10+B11)/B3)</f>
        <v>0.1358225703548043</v>
      </c>
      <c r="C13" s="43" t="s">
        <v>153</v>
      </c>
      <c r="D13" s="43"/>
      <c r="E13" s="151"/>
      <c r="F13" s="43"/>
      <c r="G13" s="43"/>
      <c r="H13" s="43"/>
      <c r="I13" s="43"/>
      <c r="J13" s="43"/>
      <c r="K13" s="95"/>
    </row>
    <row r="14" spans="1:11" ht="15.75" thickBot="1">
      <c r="A14" s="306"/>
      <c r="B14" s="107"/>
      <c r="C14" s="107"/>
      <c r="D14" s="107"/>
      <c r="E14" s="107"/>
      <c r="F14" s="107"/>
      <c r="G14" s="107"/>
      <c r="H14" s="107"/>
      <c r="I14" s="107"/>
      <c r="J14" s="107"/>
      <c r="K14" s="108"/>
    </row>
    <row r="15" spans="1:11" s="43" customFormat="1" ht="15.75" thickBot="1">
      <c r="A15" s="292"/>
    </row>
    <row r="16" spans="1:11">
      <c r="A16" s="307" t="s">
        <v>398</v>
      </c>
      <c r="B16" s="188"/>
      <c r="C16" s="188"/>
      <c r="D16" s="188"/>
      <c r="E16" s="188"/>
      <c r="F16" s="188"/>
      <c r="G16" s="188"/>
      <c r="H16" s="188"/>
      <c r="I16" s="188"/>
      <c r="J16" s="188"/>
      <c r="K16" s="189"/>
    </row>
    <row r="17" spans="1:11">
      <c r="A17" s="304"/>
      <c r="B17" s="43"/>
      <c r="C17" s="43"/>
      <c r="D17" s="43"/>
      <c r="E17" s="43"/>
      <c r="F17" s="43"/>
      <c r="G17" s="43"/>
      <c r="H17" s="43"/>
      <c r="I17" s="43"/>
      <c r="J17" s="43"/>
      <c r="K17" s="95"/>
    </row>
    <row r="18" spans="1:11">
      <c r="A18" s="304" t="s">
        <v>157</v>
      </c>
      <c r="B18" s="49">
        <f>IF(ISERROR('SECAP template'!O117),0,'SECAP template'!O117)</f>
        <v>0</v>
      </c>
      <c r="C18" s="43" t="s">
        <v>154</v>
      </c>
      <c r="D18" s="43"/>
      <c r="E18" s="43"/>
      <c r="F18" s="43"/>
      <c r="G18" s="43"/>
      <c r="H18" s="43"/>
      <c r="I18" s="43"/>
      <c r="J18" s="43"/>
      <c r="K18" s="95"/>
    </row>
    <row r="19" spans="1:11">
      <c r="A19" s="304" t="s">
        <v>158</v>
      </c>
      <c r="B19" s="49">
        <f>IF(ISERROR('Eigen informatie GS &amp; warmtenet'!B54),0,'Eigen informatie GS &amp; warmtenet'!B54)</f>
        <v>0</v>
      </c>
      <c r="C19" s="43" t="s">
        <v>154</v>
      </c>
      <c r="D19" s="43"/>
      <c r="E19" s="43"/>
      <c r="F19" s="43"/>
      <c r="G19" s="43"/>
      <c r="H19" s="43"/>
      <c r="I19" s="43"/>
      <c r="J19" s="43"/>
      <c r="K19" s="95"/>
    </row>
    <row r="20" spans="1:11">
      <c r="A20" s="304" t="s">
        <v>258</v>
      </c>
      <c r="B20" s="49">
        <f>IF(ISERROR('Eigen informatie GS &amp; warmtenet'!B55),0,'Eigen informatie GS &amp; warmtenet'!B55)</f>
        <v>0</v>
      </c>
      <c r="C20" s="43" t="s">
        <v>154</v>
      </c>
      <c r="D20" s="43"/>
      <c r="E20" s="43"/>
      <c r="F20" s="43"/>
      <c r="G20" s="43"/>
      <c r="H20" s="43"/>
      <c r="I20" s="43"/>
      <c r="J20" s="43"/>
      <c r="K20" s="95"/>
    </row>
    <row r="21" spans="1:11">
      <c r="A21" s="304" t="s">
        <v>413</v>
      </c>
      <c r="B21" s="49">
        <f>IF(ISERROR('SECAP template'!D42),0,('SECAP template'!D42))</f>
        <v>0</v>
      </c>
      <c r="C21" s="43" t="s">
        <v>150</v>
      </c>
      <c r="D21" s="43"/>
      <c r="E21" s="151"/>
      <c r="F21" s="151"/>
      <c r="G21" s="43"/>
      <c r="H21" s="43"/>
      <c r="I21" s="43"/>
      <c r="J21" s="43"/>
      <c r="K21" s="95"/>
    </row>
    <row r="22" spans="1:11">
      <c r="A22" s="304"/>
      <c r="B22" s="43"/>
      <c r="C22" s="43"/>
      <c r="D22" s="43"/>
      <c r="E22" s="43"/>
      <c r="F22" s="43"/>
      <c r="G22" s="43"/>
      <c r="H22" s="43"/>
      <c r="I22" s="43"/>
      <c r="J22" s="43"/>
      <c r="K22" s="95"/>
    </row>
    <row r="23" spans="1:11" s="43" customFormat="1">
      <c r="A23" s="305" t="s">
        <v>159</v>
      </c>
      <c r="B23" s="432">
        <f>IF(B21=0,0,(B18+B19-B20)/B21)</f>
        <v>0</v>
      </c>
      <c r="C23" s="43" t="s">
        <v>153</v>
      </c>
      <c r="K23" s="95"/>
    </row>
    <row r="24" spans="1:11" ht="15.75" thickBot="1">
      <c r="A24" s="306"/>
      <c r="B24" s="107"/>
      <c r="C24" s="107"/>
      <c r="D24" s="107"/>
      <c r="E24" s="107"/>
      <c r="F24" s="107"/>
      <c r="G24" s="107"/>
      <c r="H24" s="107"/>
      <c r="I24" s="107"/>
      <c r="J24" s="107"/>
      <c r="K24" s="108"/>
    </row>
    <row r="35" spans="1:1">
      <c r="A35" s="286" t="s">
        <v>209</v>
      </c>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7">
    <tabColor theme="0" tint="-0.34998626667073579"/>
  </sheetPr>
  <dimension ref="A1:L64"/>
  <sheetViews>
    <sheetView showGridLines="0" workbookViewId="0">
      <selection activeCell="A52" sqref="A52:F65"/>
    </sheetView>
  </sheetViews>
  <sheetFormatPr defaultColWidth="9.140625" defaultRowHeight="15"/>
  <cols>
    <col min="1" max="1" width="56.85546875" style="706" bestFit="1" customWidth="1"/>
    <col min="2" max="2" width="22.7109375" style="282" customWidth="1"/>
    <col min="3" max="3" width="31.42578125" style="282" customWidth="1"/>
    <col min="4" max="4" width="22.28515625" style="282" customWidth="1"/>
    <col min="5" max="5" width="12.140625" style="282" customWidth="1"/>
    <col min="6" max="6" width="37.28515625" style="212" bestFit="1" customWidth="1"/>
    <col min="7" max="16384" width="9.140625" style="15"/>
  </cols>
  <sheetData>
    <row r="1" spans="1:12" s="282" customFormat="1">
      <c r="A1" s="706" t="s">
        <v>521</v>
      </c>
      <c r="B1" s="706" t="s">
        <v>264</v>
      </c>
      <c r="C1" s="706" t="s">
        <v>268</v>
      </c>
      <c r="D1" s="706" t="s">
        <v>269</v>
      </c>
      <c r="E1" s="706" t="s">
        <v>270</v>
      </c>
      <c r="F1" s="706" t="s">
        <v>271</v>
      </c>
      <c r="H1" s="838" t="s">
        <v>759</v>
      </c>
    </row>
    <row r="2" spans="1:12" hidden="1">
      <c r="A2" s="282" t="str">
        <f>CONCATENATE(TableECFTransport[[#This Row],[Voertuigtype]],"_",TableECFTransport[[#This Row],[Wegtype]],"_",TableECFTransport[[#This Row],[Brandstoftechnologie]],"_",TableECFTransport[[#This Row],[Brandstof]])</f>
        <v>Tram_gemiddeld_Electric_Electric</v>
      </c>
      <c r="B2" s="282" t="s">
        <v>285</v>
      </c>
      <c r="C2" s="282" t="s">
        <v>296</v>
      </c>
      <c r="D2" s="282" t="s">
        <v>266</v>
      </c>
      <c r="E2" s="282" t="s">
        <v>266</v>
      </c>
      <c r="F2" s="821">
        <v>1.269E-8</v>
      </c>
      <c r="H2"/>
      <c r="I2"/>
      <c r="J2"/>
      <c r="K2"/>
      <c r="L2"/>
    </row>
    <row r="3" spans="1:12" hidden="1">
      <c r="A3" s="282" t="str">
        <f>CONCATENATE(TableECFTransport[[#This Row],[Voertuigtype]],"_",TableECFTransport[[#This Row],[Wegtype]],"_",TableECFTransport[[#This Row],[Brandstoftechnologie]],"_",TableECFTransport[[#This Row],[Brandstof]])</f>
        <v>Lichte voertuigen_Niet-genummerde wegen_Fuel Cell H2_H2</v>
      </c>
      <c r="B3" s="282" t="s">
        <v>504</v>
      </c>
      <c r="C3" s="282" t="s">
        <v>64</v>
      </c>
      <c r="D3" s="282" t="s">
        <v>592</v>
      </c>
      <c r="E3" s="282" t="s">
        <v>593</v>
      </c>
      <c r="F3" s="821">
        <v>1.5973299999999999E-9</v>
      </c>
      <c r="H3"/>
      <c r="I3"/>
      <c r="J3"/>
      <c r="K3"/>
      <c r="L3"/>
    </row>
    <row r="4" spans="1:12" hidden="1">
      <c r="A4" s="282" t="str">
        <f>CONCATENATE(TableECFTransport[[#This Row],[Voertuigtype]],"_",TableECFTransport[[#This Row],[Wegtype]],"_",TableECFTransport[[#This Row],[Brandstoftechnologie]],"_",TableECFTransport[[#This Row],[Brandstof]])</f>
        <v>Lichte voertuigen_Genummerde wegen_Fuel Cell H2_H2</v>
      </c>
      <c r="B4" s="282" t="s">
        <v>504</v>
      </c>
      <c r="C4" s="282" t="s">
        <v>63</v>
      </c>
      <c r="D4" s="282" t="s">
        <v>592</v>
      </c>
      <c r="E4" s="282" t="s">
        <v>593</v>
      </c>
      <c r="F4" s="821">
        <v>1.5973299999999999E-9</v>
      </c>
      <c r="H4"/>
      <c r="I4"/>
      <c r="J4"/>
      <c r="K4"/>
      <c r="L4"/>
    </row>
    <row r="5" spans="1:12" hidden="1">
      <c r="A5" s="282" t="str">
        <f>CONCATENATE(TableECFTransport[[#This Row],[Voertuigtype]],"_",TableECFTransport[[#This Row],[Wegtype]],"_",TableECFTransport[[#This Row],[Brandstoftechnologie]],"_",TableECFTransport[[#This Row],[Brandstof]])</f>
        <v>Lichte voertuigen_Snelwegen_Fuel Cell H2_H2</v>
      </c>
      <c r="B5" s="282" t="s">
        <v>504</v>
      </c>
      <c r="C5" s="282" t="s">
        <v>65</v>
      </c>
      <c r="D5" s="282" t="s">
        <v>592</v>
      </c>
      <c r="E5" s="282" t="s">
        <v>593</v>
      </c>
      <c r="F5" s="821">
        <v>1.5973299999999999E-9</v>
      </c>
      <c r="H5"/>
      <c r="I5"/>
      <c r="J5"/>
      <c r="K5"/>
      <c r="L5"/>
    </row>
    <row r="6" spans="1:12" s="706" customFormat="1" hidden="1">
      <c r="A6" s="282" t="str">
        <f>CONCATENATE(TableECFTransport[[#This Row],[Voertuigtype]],"_",TableECFTransport[[#This Row],[Wegtype]],"_",TableECFTransport[[#This Row],[Brandstoftechnologie]],"_",TableECFTransport[[#This Row],[Brandstof]])</f>
        <v>Lichte voertuigen_Niet-genummerde wegen_Electric_Electric</v>
      </c>
      <c r="B6" s="282" t="s">
        <v>504</v>
      </c>
      <c r="C6" s="282" t="s">
        <v>64</v>
      </c>
      <c r="D6" s="282" t="s">
        <v>266</v>
      </c>
      <c r="E6" s="282" t="s">
        <v>266</v>
      </c>
      <c r="F6" s="821">
        <v>6.1947064515144686E-10</v>
      </c>
      <c r="H6"/>
      <c r="I6"/>
      <c r="J6"/>
      <c r="K6"/>
      <c r="L6"/>
    </row>
    <row r="7" spans="1:12" hidden="1">
      <c r="A7" s="282" t="str">
        <f>CONCATENATE(TableECFTransport[[#This Row],[Voertuigtype]],"_",TableECFTransport[[#This Row],[Wegtype]],"_",TableECFTransport[[#This Row],[Brandstoftechnologie]],"_",TableECFTransport[[#This Row],[Brandstof]])</f>
        <v>Lichte voertuigen_Genummerde wegen_Electric_Electric</v>
      </c>
      <c r="B7" s="282" t="s">
        <v>504</v>
      </c>
      <c r="C7" s="282" t="s">
        <v>63</v>
      </c>
      <c r="D7" s="282" t="s">
        <v>266</v>
      </c>
      <c r="E7" s="282" t="s">
        <v>266</v>
      </c>
      <c r="F7" s="821">
        <v>7.1299968089896556E-10</v>
      </c>
      <c r="H7"/>
      <c r="I7"/>
      <c r="J7"/>
      <c r="K7"/>
      <c r="L7"/>
    </row>
    <row r="8" spans="1:12" hidden="1">
      <c r="A8" s="282" t="str">
        <f>CONCATENATE(TableECFTransport[[#This Row],[Voertuigtype]],"_",TableECFTransport[[#This Row],[Wegtype]],"_",TableECFTransport[[#This Row],[Brandstoftechnologie]],"_",TableECFTransport[[#This Row],[Brandstof]])</f>
        <v>Lichte voertuigen_Snelwegen_Electric_Electric</v>
      </c>
      <c r="B8" s="282" t="s">
        <v>504</v>
      </c>
      <c r="C8" s="282" t="s">
        <v>65</v>
      </c>
      <c r="D8" s="282" t="s">
        <v>266</v>
      </c>
      <c r="E8" s="282" t="s">
        <v>266</v>
      </c>
      <c r="F8" s="821">
        <v>1.2535115033742604E-9</v>
      </c>
      <c r="H8"/>
      <c r="I8"/>
      <c r="J8"/>
      <c r="K8"/>
      <c r="L8"/>
    </row>
    <row r="9" spans="1:12" hidden="1">
      <c r="A9" s="282" t="str">
        <f>CONCATENATE(TableECFTransport[[#This Row],[Voertuigtype]],"_",TableECFTransport[[#This Row],[Wegtype]],"_",TableECFTransport[[#This Row],[Brandstoftechnologie]],"_",TableECFTransport[[#This Row],[Brandstof]])</f>
        <v>Zware voertuigen_Niet-genummerde wegen_Electric_Electric</v>
      </c>
      <c r="B9" s="282" t="s">
        <v>505</v>
      </c>
      <c r="C9" s="282" t="s">
        <v>64</v>
      </c>
      <c r="D9" s="282" t="s">
        <v>266</v>
      </c>
      <c r="E9" s="282" t="s">
        <v>266</v>
      </c>
      <c r="F9" s="821">
        <v>4.5113758700763424E-9</v>
      </c>
      <c r="H9"/>
      <c r="I9"/>
      <c r="J9"/>
      <c r="K9"/>
      <c r="L9"/>
    </row>
    <row r="10" spans="1:12" hidden="1">
      <c r="A10" s="282" t="str">
        <f>CONCATENATE(TableECFTransport[[#This Row],[Voertuigtype]],"_",TableECFTransport[[#This Row],[Wegtype]],"_",TableECFTransport[[#This Row],[Brandstoftechnologie]],"_",TableECFTransport[[#This Row],[Brandstof]])</f>
        <v>Zware voertuigen_Genummerde wegen_Electric_Electric</v>
      </c>
      <c r="B10" s="282" t="s">
        <v>505</v>
      </c>
      <c r="C10" s="282" t="s">
        <v>63</v>
      </c>
      <c r="D10" s="282" t="s">
        <v>266</v>
      </c>
      <c r="E10" s="282" t="s">
        <v>266</v>
      </c>
      <c r="F10" s="821">
        <v>4.5113758700763424E-9</v>
      </c>
      <c r="H10"/>
      <c r="I10"/>
      <c r="J10"/>
      <c r="K10"/>
      <c r="L10"/>
    </row>
    <row r="11" spans="1:12" hidden="1">
      <c r="A11" s="282" t="str">
        <f>CONCATENATE(TableECFTransport[[#This Row],[Voertuigtype]],"_",TableECFTransport[[#This Row],[Wegtype]],"_",TableECFTransport[[#This Row],[Brandstoftechnologie]],"_",TableECFTransport[[#This Row],[Brandstof]])</f>
        <v>Zware voertuigen_Snelwegen_Electric_Electric</v>
      </c>
      <c r="B11" s="282" t="s">
        <v>505</v>
      </c>
      <c r="C11" s="282" t="s">
        <v>65</v>
      </c>
      <c r="D11" s="282" t="s">
        <v>266</v>
      </c>
      <c r="E11" s="282" t="s">
        <v>266</v>
      </c>
      <c r="F11" s="821">
        <v>4.5113758700763424E-9</v>
      </c>
      <c r="H11"/>
      <c r="I11"/>
      <c r="J11"/>
      <c r="K11"/>
      <c r="L11"/>
    </row>
    <row r="12" spans="1:12">
      <c r="A12" s="282" t="str">
        <f>CONCATENATE(TableECFTransport[[#This Row],[Voertuigtype]],"_",TableECFTransport[[#This Row],[Wegtype]],"_",TableECFTransport[[#This Row],[Brandstoftechnologie]],"_",TableECFTransport[[#This Row],[Brandstof]])</f>
        <v>BUS_Niet-genummerde wegen_Electric_Electric</v>
      </c>
      <c r="B12" s="282" t="s">
        <v>520</v>
      </c>
      <c r="C12" s="282" t="s">
        <v>64</v>
      </c>
      <c r="D12" s="282" t="s">
        <v>266</v>
      </c>
      <c r="E12" s="282" t="s">
        <v>266</v>
      </c>
      <c r="F12" s="821">
        <v>4.6800000000000004E-9</v>
      </c>
      <c r="H12"/>
      <c r="I12"/>
      <c r="J12"/>
      <c r="K12"/>
      <c r="L12"/>
    </row>
    <row r="13" spans="1:12">
      <c r="A13" s="282" t="str">
        <f>CONCATENATE(TableECFTransport[[#This Row],[Voertuigtype]],"_",TableECFTransport[[#This Row],[Wegtype]],"_",TableECFTransport[[#This Row],[Brandstoftechnologie]],"_",TableECFTransport[[#This Row],[Brandstof]])</f>
        <v>BUS_Genummerde wegen_Electric_Electric</v>
      </c>
      <c r="B13" s="282" t="s">
        <v>520</v>
      </c>
      <c r="C13" s="282" t="s">
        <v>63</v>
      </c>
      <c r="D13" s="282" t="s">
        <v>266</v>
      </c>
      <c r="E13" s="282" t="s">
        <v>266</v>
      </c>
      <c r="F13" s="821">
        <v>4.6800000000000004E-9</v>
      </c>
      <c r="H13"/>
      <c r="I13"/>
      <c r="J13"/>
      <c r="K13"/>
      <c r="L13"/>
    </row>
    <row r="14" spans="1:12">
      <c r="A14" s="282" t="str">
        <f>CONCATENATE(TableECFTransport[[#This Row],[Voertuigtype]],"_",TableECFTransport[[#This Row],[Wegtype]],"_",TableECFTransport[[#This Row],[Brandstoftechnologie]],"_",TableECFTransport[[#This Row],[Brandstof]])</f>
        <v>BUS_Snelwegen_Electric_Electric</v>
      </c>
      <c r="B14" s="282" t="s">
        <v>520</v>
      </c>
      <c r="C14" s="282" t="s">
        <v>65</v>
      </c>
      <c r="D14" s="282" t="s">
        <v>266</v>
      </c>
      <c r="E14" s="282" t="s">
        <v>266</v>
      </c>
      <c r="F14" s="821">
        <v>4.6800000000000004E-9</v>
      </c>
      <c r="H14"/>
      <c r="I14"/>
      <c r="J14"/>
      <c r="K14"/>
      <c r="L14"/>
    </row>
    <row r="15" spans="1:12" hidden="1">
      <c r="A15" s="282" t="str">
        <f>CONCATENATE(TableECFTransport[[#This Row],[Voertuigtype]],"_",TableECFTransport[[#This Row],[Wegtype]],"_",TableECFTransport[[#This Row],[Brandstoftechnologie]],"_",TableECFTransport[[#This Row],[Brandstof]])</f>
        <v>Lichte voertuigen_Niet-genummerde wegen_CNG_CNG</v>
      </c>
      <c r="B15" s="282" t="s">
        <v>504</v>
      </c>
      <c r="C15" s="282" t="s">
        <v>64</v>
      </c>
      <c r="D15" s="282" t="s">
        <v>265</v>
      </c>
      <c r="E15" s="282" t="s">
        <v>265</v>
      </c>
      <c r="F15" s="821">
        <v>4.169843005415759E-9</v>
      </c>
      <c r="H15"/>
      <c r="I15"/>
      <c r="J15"/>
      <c r="K15"/>
      <c r="L15"/>
    </row>
    <row r="16" spans="1:12" hidden="1">
      <c r="A16" s="282" t="str">
        <f>CONCATENATE(TableECFTransport[[#This Row],[Voertuigtype]],"_",TableECFTransport[[#This Row],[Wegtype]],"_",TableECFTransport[[#This Row],[Brandstoftechnologie]],"_",TableECFTransport[[#This Row],[Brandstof]])</f>
        <v>Lichte voertuigen_Genummerde wegen_CNG_CNG</v>
      </c>
      <c r="B16" s="282" t="s">
        <v>504</v>
      </c>
      <c r="C16" s="282" t="s">
        <v>63</v>
      </c>
      <c r="D16" s="282" t="s">
        <v>265</v>
      </c>
      <c r="E16" s="282" t="s">
        <v>265</v>
      </c>
      <c r="F16" s="821">
        <v>2.4361120239356282E-9</v>
      </c>
      <c r="H16"/>
      <c r="I16"/>
      <c r="J16"/>
      <c r="K16"/>
      <c r="L16"/>
    </row>
    <row r="17" spans="1:12" hidden="1">
      <c r="A17" s="282" t="str">
        <f>CONCATENATE(TableECFTransport[[#This Row],[Voertuigtype]],"_",TableECFTransport[[#This Row],[Wegtype]],"_",TableECFTransport[[#This Row],[Brandstoftechnologie]],"_",TableECFTransport[[#This Row],[Brandstof]])</f>
        <v>Lichte voertuigen_Snelwegen_CNG_CNG</v>
      </c>
      <c r="B17" s="282" t="s">
        <v>504</v>
      </c>
      <c r="C17" s="282" t="s">
        <v>65</v>
      </c>
      <c r="D17" s="282" t="s">
        <v>265</v>
      </c>
      <c r="E17" s="282" t="s">
        <v>265</v>
      </c>
      <c r="F17" s="821">
        <v>2.2021053033035721E-9</v>
      </c>
      <c r="H17"/>
      <c r="I17"/>
      <c r="J17"/>
      <c r="K17"/>
      <c r="L17"/>
    </row>
    <row r="18" spans="1:12" hidden="1">
      <c r="A18" s="282" t="str">
        <f>CONCATENATE(TableECFTransport[[#This Row],[Voertuigtype]],"_",TableECFTransport[[#This Row],[Wegtype]],"_",TableECFTransport[[#This Row],[Brandstoftechnologie]],"_",TableECFTransport[[#This Row],[Brandstof]])</f>
        <v>Lichte voertuigen_Niet-genummerde wegen_Diesel_Diesel</v>
      </c>
      <c r="B18" s="282" t="s">
        <v>504</v>
      </c>
      <c r="C18" s="282" t="s">
        <v>64</v>
      </c>
      <c r="D18" s="282" t="s">
        <v>182</v>
      </c>
      <c r="E18" s="282" t="s">
        <v>182</v>
      </c>
      <c r="F18" s="821">
        <v>3.3428478587334867E-9</v>
      </c>
      <c r="H18"/>
      <c r="I18"/>
      <c r="J18"/>
      <c r="K18"/>
      <c r="L18"/>
    </row>
    <row r="19" spans="1:12" hidden="1">
      <c r="A19" s="282" t="str">
        <f>CONCATENATE(TableECFTransport[[#This Row],[Voertuigtype]],"_",TableECFTransport[[#This Row],[Wegtype]],"_",TableECFTransport[[#This Row],[Brandstoftechnologie]],"_",TableECFTransport[[#This Row],[Brandstof]])</f>
        <v>Lichte voertuigen_Genummerde wegen_Diesel_Diesel</v>
      </c>
      <c r="B19" s="282" t="s">
        <v>504</v>
      </c>
      <c r="C19" s="282" t="s">
        <v>63</v>
      </c>
      <c r="D19" s="282" t="s">
        <v>182</v>
      </c>
      <c r="E19" s="282" t="s">
        <v>182</v>
      </c>
      <c r="F19" s="821">
        <v>2.3582792833006251E-9</v>
      </c>
      <c r="H19"/>
      <c r="I19"/>
      <c r="J19"/>
      <c r="K19"/>
      <c r="L19"/>
    </row>
    <row r="20" spans="1:12" hidden="1">
      <c r="A20" s="282" t="str">
        <f>CONCATENATE(TableECFTransport[[#This Row],[Voertuigtype]],"_",TableECFTransport[[#This Row],[Wegtype]],"_",TableECFTransport[[#This Row],[Brandstoftechnologie]],"_",TableECFTransport[[#This Row],[Brandstof]])</f>
        <v>Lichte voertuigen_Snelwegen_Diesel_Diesel</v>
      </c>
      <c r="B20" s="282" t="s">
        <v>504</v>
      </c>
      <c r="C20" s="282" t="s">
        <v>65</v>
      </c>
      <c r="D20" s="282" t="s">
        <v>182</v>
      </c>
      <c r="E20" s="282" t="s">
        <v>182</v>
      </c>
      <c r="F20" s="821">
        <v>2.4910239691257086E-9</v>
      </c>
      <c r="H20"/>
      <c r="I20"/>
      <c r="J20"/>
      <c r="K20"/>
      <c r="L20"/>
    </row>
    <row r="21" spans="1:12" hidden="1">
      <c r="A21" s="282" t="str">
        <f>CONCATENATE(TableECFTransport[[#This Row],[Voertuigtype]],"_",TableECFTransport[[#This Row],[Wegtype]],"_",TableECFTransport[[#This Row],[Brandstoftechnologie]],"_",TableECFTransport[[#This Row],[Brandstof]])</f>
        <v>Lichte voertuigen_Niet-genummerde wegen_Diesel Hybrid PHEV_Diesel</v>
      </c>
      <c r="B21" s="282" t="s">
        <v>504</v>
      </c>
      <c r="C21" s="282" t="s">
        <v>64</v>
      </c>
      <c r="D21" s="282" t="s">
        <v>594</v>
      </c>
      <c r="E21" s="282" t="s">
        <v>182</v>
      </c>
      <c r="F21" s="821">
        <v>1.8995997168942899E-9</v>
      </c>
      <c r="H21"/>
      <c r="I21"/>
      <c r="J21"/>
      <c r="K21"/>
      <c r="L21"/>
    </row>
    <row r="22" spans="1:12" hidden="1">
      <c r="A22" s="282" t="str">
        <f>CONCATENATE(TableECFTransport[[#This Row],[Voertuigtype]],"_",TableECFTransport[[#This Row],[Wegtype]],"_",TableECFTransport[[#This Row],[Brandstoftechnologie]],"_",TableECFTransport[[#This Row],[Brandstof]])</f>
        <v>Lichte voertuigen_Niet-genummerde wegen_Diesel Hybrid PHEV_Electric</v>
      </c>
      <c r="B22" s="282" t="s">
        <v>504</v>
      </c>
      <c r="C22" s="282" t="s">
        <v>64</v>
      </c>
      <c r="D22" s="282" t="s">
        <v>594</v>
      </c>
      <c r="E22" s="282" t="s">
        <v>266</v>
      </c>
      <c r="F22" s="821">
        <v>6.3319990563142991E-10</v>
      </c>
      <c r="H22"/>
      <c r="I22"/>
      <c r="J22"/>
      <c r="K22"/>
      <c r="L22"/>
    </row>
    <row r="23" spans="1:12" hidden="1">
      <c r="A23" s="282" t="str">
        <f>CONCATENATE(TableECFTransport[[#This Row],[Voertuigtype]],"_",TableECFTransport[[#This Row],[Wegtype]],"_",TableECFTransport[[#This Row],[Brandstoftechnologie]],"_",TableECFTransport[[#This Row],[Brandstof]])</f>
        <v>Lichte voertuigen_Genummerde wegen_Diesel Hybrid PHEV_Diesel</v>
      </c>
      <c r="B23" s="282" t="s">
        <v>504</v>
      </c>
      <c r="C23" s="282" t="s">
        <v>63</v>
      </c>
      <c r="D23" s="282" t="s">
        <v>594</v>
      </c>
      <c r="E23" s="282" t="s">
        <v>182</v>
      </c>
      <c r="F23" s="821">
        <v>1.231890881767182E-9</v>
      </c>
      <c r="H23"/>
      <c r="I23"/>
      <c r="J23"/>
      <c r="K23"/>
      <c r="L23"/>
    </row>
    <row r="24" spans="1:12" hidden="1">
      <c r="A24" s="282" t="str">
        <f>CONCATENATE(TableECFTransport[[#This Row],[Voertuigtype]],"_",TableECFTransport[[#This Row],[Wegtype]],"_",TableECFTransport[[#This Row],[Brandstoftechnologie]],"_",TableECFTransport[[#This Row],[Brandstof]])</f>
        <v>Lichte voertuigen_Genummerde wegen_Diesel Hybrid PHEV_Electric</v>
      </c>
      <c r="B24" s="282" t="s">
        <v>504</v>
      </c>
      <c r="C24" s="282" t="s">
        <v>63</v>
      </c>
      <c r="D24" s="282" t="s">
        <v>594</v>
      </c>
      <c r="E24" s="282" t="s">
        <v>266</v>
      </c>
      <c r="F24" s="821">
        <v>4.10630293922394E-10</v>
      </c>
      <c r="H24"/>
      <c r="I24"/>
      <c r="J24"/>
      <c r="K24"/>
      <c r="L24"/>
    </row>
    <row r="25" spans="1:12" hidden="1">
      <c r="A25" s="282" t="str">
        <f>CONCATENATE(TableECFTransport[[#This Row],[Voertuigtype]],"_",TableECFTransport[[#This Row],[Wegtype]],"_",TableECFTransport[[#This Row],[Brandstoftechnologie]],"_",TableECFTransport[[#This Row],[Brandstof]])</f>
        <v>Lichte voertuigen_Snelwegen_Diesel Hybrid PHEV_Diesel</v>
      </c>
      <c r="B25" s="282" t="s">
        <v>504</v>
      </c>
      <c r="C25" s="282" t="s">
        <v>65</v>
      </c>
      <c r="D25" s="282" t="s">
        <v>594</v>
      </c>
      <c r="E25" s="282" t="s">
        <v>182</v>
      </c>
      <c r="F25" s="821">
        <v>1.8695689513593206E-9</v>
      </c>
      <c r="H25"/>
      <c r="I25"/>
      <c r="J25"/>
      <c r="K25"/>
      <c r="L25"/>
    </row>
    <row r="26" spans="1:12" hidden="1">
      <c r="A26" s="282" t="str">
        <f>CONCATENATE(TableECFTransport[[#This Row],[Voertuigtype]],"_",TableECFTransport[[#This Row],[Wegtype]],"_",TableECFTransport[[#This Row],[Brandstoftechnologie]],"_",TableECFTransport[[#This Row],[Brandstof]])</f>
        <v>Lichte voertuigen_Snelwegen_Diesel Hybrid PHEV_Electric</v>
      </c>
      <c r="B26" s="282" t="s">
        <v>504</v>
      </c>
      <c r="C26" s="282" t="s">
        <v>65</v>
      </c>
      <c r="D26" s="282" t="s">
        <v>594</v>
      </c>
      <c r="E26" s="282" t="s">
        <v>266</v>
      </c>
      <c r="F26" s="821">
        <v>6.2318965045310678E-10</v>
      </c>
      <c r="H26"/>
      <c r="I26"/>
      <c r="J26"/>
      <c r="K26"/>
      <c r="L26"/>
    </row>
    <row r="27" spans="1:12" hidden="1">
      <c r="A27" s="282" t="str">
        <f>CONCATENATE(TableECFTransport[[#This Row],[Voertuigtype]],"_",TableECFTransport[[#This Row],[Wegtype]],"_",TableECFTransport[[#This Row],[Brandstoftechnologie]],"_",TableECFTransport[[#This Row],[Brandstof]])</f>
        <v>Lichte voertuigen_Niet-genummerde wegen_LPG_LPG</v>
      </c>
      <c r="B27" s="282" t="s">
        <v>504</v>
      </c>
      <c r="C27" s="282" t="s">
        <v>64</v>
      </c>
      <c r="D27" s="282" t="s">
        <v>99</v>
      </c>
      <c r="E27" s="282" t="s">
        <v>99</v>
      </c>
      <c r="F27" s="821">
        <v>3.6280563059837001E-9</v>
      </c>
      <c r="G27" s="720"/>
      <c r="H27"/>
      <c r="I27"/>
      <c r="J27"/>
      <c r="K27"/>
      <c r="L27"/>
    </row>
    <row r="28" spans="1:12" hidden="1">
      <c r="A28" s="282" t="str">
        <f>CONCATENATE(TableECFTransport[[#This Row],[Voertuigtype]],"_",TableECFTransport[[#This Row],[Wegtype]],"_",TableECFTransport[[#This Row],[Brandstoftechnologie]],"_",TableECFTransport[[#This Row],[Brandstof]])</f>
        <v>Lichte voertuigen_Genummerde wegen_LPG_LPG</v>
      </c>
      <c r="B28" s="282" t="s">
        <v>504</v>
      </c>
      <c r="C28" s="282" t="s">
        <v>63</v>
      </c>
      <c r="D28" s="282" t="s">
        <v>99</v>
      </c>
      <c r="E28" s="282" t="s">
        <v>99</v>
      </c>
      <c r="F28" s="821">
        <v>2.3942392696684876E-9</v>
      </c>
      <c r="H28"/>
      <c r="I28"/>
      <c r="J28"/>
      <c r="K28"/>
      <c r="L28"/>
    </row>
    <row r="29" spans="1:12" hidden="1">
      <c r="A29" s="282" t="str">
        <f>CONCATENATE(TableECFTransport[[#This Row],[Voertuigtype]],"_",TableECFTransport[[#This Row],[Wegtype]],"_",TableECFTransport[[#This Row],[Brandstoftechnologie]],"_",TableECFTransport[[#This Row],[Brandstof]])</f>
        <v>Lichte voertuigen_Snelwegen_LPG_LPG</v>
      </c>
      <c r="B29" s="282" t="s">
        <v>504</v>
      </c>
      <c r="C29" s="282" t="s">
        <v>65</v>
      </c>
      <c r="D29" s="282" t="s">
        <v>99</v>
      </c>
      <c r="E29" s="282" t="s">
        <v>99</v>
      </c>
      <c r="F29" s="821">
        <v>2.7837448024622433E-9</v>
      </c>
      <c r="H29"/>
      <c r="I29"/>
      <c r="J29"/>
      <c r="K29"/>
      <c r="L29"/>
    </row>
    <row r="30" spans="1:12" hidden="1">
      <c r="A30" s="282" t="str">
        <f>CONCATENATE(TableECFTransport[[#This Row],[Voertuigtype]],"_",TableECFTransport[[#This Row],[Wegtype]],"_",TableECFTransport[[#This Row],[Brandstoftechnologie]],"_",TableECFTransport[[#This Row],[Brandstof]])</f>
        <v>Lichte voertuigen_Niet-genummerde wegen_Petrol_Petrol</v>
      </c>
      <c r="B30" s="282" t="s">
        <v>504</v>
      </c>
      <c r="C30" s="282" t="s">
        <v>64</v>
      </c>
      <c r="D30" s="282" t="s">
        <v>267</v>
      </c>
      <c r="E30" s="282" t="s">
        <v>267</v>
      </c>
      <c r="F30" s="821">
        <v>3.6283054595907816E-9</v>
      </c>
      <c r="H30"/>
      <c r="I30"/>
      <c r="J30"/>
      <c r="K30"/>
      <c r="L30"/>
    </row>
    <row r="31" spans="1:12" hidden="1">
      <c r="A31" s="282" t="str">
        <f>CONCATENATE(TableECFTransport[[#This Row],[Voertuigtype]],"_",TableECFTransport[[#This Row],[Wegtype]],"_",TableECFTransport[[#This Row],[Brandstoftechnologie]],"_",TableECFTransport[[#This Row],[Brandstof]])</f>
        <v>Lichte voertuigen_Genummerde wegen_Petrol_Petrol</v>
      </c>
      <c r="B31" s="282" t="s">
        <v>504</v>
      </c>
      <c r="C31" s="282" t="s">
        <v>63</v>
      </c>
      <c r="D31" s="282" t="s">
        <v>267</v>
      </c>
      <c r="E31" s="282" t="s">
        <v>267</v>
      </c>
      <c r="F31" s="821">
        <v>2.3639098398732437E-9</v>
      </c>
      <c r="H31"/>
      <c r="I31"/>
      <c r="J31"/>
      <c r="K31"/>
      <c r="L31"/>
    </row>
    <row r="32" spans="1:12" hidden="1">
      <c r="A32" s="282" t="str">
        <f>CONCATENATE(TableECFTransport[[#This Row],[Voertuigtype]],"_",TableECFTransport[[#This Row],[Wegtype]],"_",TableECFTransport[[#This Row],[Brandstoftechnologie]],"_",TableECFTransport[[#This Row],[Brandstof]])</f>
        <v>Lichte voertuigen_Snelwegen_Petrol_Petrol</v>
      </c>
      <c r="B32" s="282" t="s">
        <v>504</v>
      </c>
      <c r="C32" s="282" t="s">
        <v>65</v>
      </c>
      <c r="D32" s="282" t="s">
        <v>267</v>
      </c>
      <c r="E32" s="282" t="s">
        <v>267</v>
      </c>
      <c r="F32" s="821">
        <v>2.317305856096542E-9</v>
      </c>
      <c r="H32"/>
      <c r="I32"/>
      <c r="J32"/>
      <c r="K32"/>
      <c r="L32"/>
    </row>
    <row r="33" spans="1:12" hidden="1">
      <c r="A33" s="282" t="str">
        <f>CONCATENATE(TableECFTransport[[#This Row],[Voertuigtype]],"_",TableECFTransport[[#This Row],[Wegtype]],"_",TableECFTransport[[#This Row],[Brandstoftechnologie]],"_",TableECFTransport[[#This Row],[Brandstof]])</f>
        <v>Lichte voertuigen_Niet-genummerde wegen_Petrol Hybrid CS_Petrol</v>
      </c>
      <c r="B33" s="282" t="s">
        <v>504</v>
      </c>
      <c r="C33" s="282" t="s">
        <v>64</v>
      </c>
      <c r="D33" s="282" t="s">
        <v>596</v>
      </c>
      <c r="E33" s="282" t="s">
        <v>267</v>
      </c>
      <c r="F33" s="821">
        <v>2.6853264028798338E-9</v>
      </c>
      <c r="H33"/>
      <c r="I33"/>
      <c r="J33"/>
      <c r="K33"/>
      <c r="L33"/>
    </row>
    <row r="34" spans="1:12" hidden="1">
      <c r="A34" s="282" t="str">
        <f>CONCATENATE(TableECFTransport[[#This Row],[Voertuigtype]],"_",TableECFTransport[[#This Row],[Wegtype]],"_",TableECFTransport[[#This Row],[Brandstoftechnologie]],"_",TableECFTransport[[#This Row],[Brandstof]])</f>
        <v>Lichte voertuigen_Genummerde wegen_Petrol Hybrid CS_Petrol</v>
      </c>
      <c r="B34" s="282" t="s">
        <v>504</v>
      </c>
      <c r="C34" s="282" t="s">
        <v>63</v>
      </c>
      <c r="D34" s="282" t="s">
        <v>596</v>
      </c>
      <c r="E34" s="282" t="s">
        <v>267</v>
      </c>
      <c r="F34" s="821">
        <v>1.6760215218307396E-9</v>
      </c>
      <c r="H34"/>
      <c r="I34"/>
      <c r="J34"/>
      <c r="K34"/>
      <c r="L34"/>
    </row>
    <row r="35" spans="1:12" hidden="1">
      <c r="A35" s="282" t="str">
        <f>CONCATENATE(TableECFTransport[[#This Row],[Voertuigtype]],"_",TableECFTransport[[#This Row],[Wegtype]],"_",TableECFTransport[[#This Row],[Brandstoftechnologie]],"_",TableECFTransport[[#This Row],[Brandstof]])</f>
        <v>Lichte voertuigen_Snelwegen_Petrol Hybrid CS_Petrol</v>
      </c>
      <c r="B35" s="282" t="s">
        <v>504</v>
      </c>
      <c r="C35" s="282" t="s">
        <v>65</v>
      </c>
      <c r="D35" s="282" t="s">
        <v>596</v>
      </c>
      <c r="E35" s="282" t="s">
        <v>267</v>
      </c>
      <c r="F35" s="821">
        <v>1.8401536890973979E-9</v>
      </c>
      <c r="H35"/>
      <c r="I35"/>
      <c r="J35"/>
      <c r="K35"/>
      <c r="L35"/>
    </row>
    <row r="36" spans="1:12" hidden="1">
      <c r="A36" s="282" t="str">
        <f>CONCATENATE(TableECFTransport[[#This Row],[Voertuigtype]],"_",TableECFTransport[[#This Row],[Wegtype]],"_",TableECFTransport[[#This Row],[Brandstoftechnologie]],"_",TableECFTransport[[#This Row],[Brandstof]])</f>
        <v>Lichte voertuigen_Niet-genummerde wegen_Petrol Hybrid PHEV_Electric</v>
      </c>
      <c r="B36" s="282" t="s">
        <v>504</v>
      </c>
      <c r="C36" s="282" t="s">
        <v>64</v>
      </c>
      <c r="D36" s="282" t="s">
        <v>595</v>
      </c>
      <c r="E36" s="282" t="s">
        <v>266</v>
      </c>
      <c r="F36" s="821">
        <v>6.4689240328794229E-10</v>
      </c>
      <c r="H36"/>
      <c r="I36"/>
      <c r="J36"/>
      <c r="K36"/>
      <c r="L36"/>
    </row>
    <row r="37" spans="1:12" hidden="1">
      <c r="A37" s="282" t="str">
        <f>CONCATENATE(TableECFTransport[[#This Row],[Voertuigtype]],"_",TableECFTransport[[#This Row],[Wegtype]],"_",TableECFTransport[[#This Row],[Brandstoftechnologie]],"_",TableECFTransport[[#This Row],[Brandstof]])</f>
        <v>Lichte voertuigen_Niet-genummerde wegen_Petrol Hybrid PHEV_Petrol</v>
      </c>
      <c r="B37" s="282" t="s">
        <v>504</v>
      </c>
      <c r="C37" s="282" t="s">
        <v>64</v>
      </c>
      <c r="D37" s="282" t="s">
        <v>595</v>
      </c>
      <c r="E37" s="282" t="s">
        <v>267</v>
      </c>
      <c r="F37" s="821">
        <v>1.9406772098638272E-9</v>
      </c>
      <c r="H37"/>
      <c r="I37"/>
      <c r="J37"/>
      <c r="K37"/>
      <c r="L37"/>
    </row>
    <row r="38" spans="1:12" hidden="1">
      <c r="A38" s="282" t="str">
        <f>CONCATENATE(TableECFTransport[[#This Row],[Voertuigtype]],"_",TableECFTransport[[#This Row],[Wegtype]],"_",TableECFTransport[[#This Row],[Brandstoftechnologie]],"_",TableECFTransport[[#This Row],[Brandstof]])</f>
        <v>Lichte voertuigen_Genummerde wegen_Petrol Hybrid PHEV_Electric</v>
      </c>
      <c r="B38" s="282" t="s">
        <v>504</v>
      </c>
      <c r="C38" s="282" t="s">
        <v>63</v>
      </c>
      <c r="D38" s="282" t="s">
        <v>595</v>
      </c>
      <c r="E38" s="282" t="s">
        <v>266</v>
      </c>
      <c r="F38" s="821">
        <v>3.891517922663111E-10</v>
      </c>
      <c r="H38"/>
      <c r="I38"/>
      <c r="J38"/>
      <c r="K38"/>
      <c r="L38"/>
    </row>
    <row r="39" spans="1:12" hidden="1">
      <c r="A39" s="282" t="str">
        <f>CONCATENATE(TableECFTransport[[#This Row],[Voertuigtype]],"_",TableECFTransport[[#This Row],[Wegtype]],"_",TableECFTransport[[#This Row],[Brandstoftechnologie]],"_",TableECFTransport[[#This Row],[Brandstof]])</f>
        <v>Lichte voertuigen_Genummerde wegen_Petrol Hybrid PHEV_Petrol</v>
      </c>
      <c r="B39" s="282" t="s">
        <v>504</v>
      </c>
      <c r="C39" s="282" t="s">
        <v>63</v>
      </c>
      <c r="D39" s="282" t="s">
        <v>595</v>
      </c>
      <c r="E39" s="282" t="s">
        <v>267</v>
      </c>
      <c r="F39" s="821">
        <v>1.1674553767989334E-9</v>
      </c>
      <c r="H39"/>
      <c r="I39"/>
      <c r="J39"/>
      <c r="K39"/>
      <c r="L39"/>
    </row>
    <row r="40" spans="1:12" hidden="1">
      <c r="A40" s="282" t="str">
        <f>CONCATENATE(TableECFTransport[[#This Row],[Voertuigtype]],"_",TableECFTransport[[#This Row],[Wegtype]],"_",TableECFTransport[[#This Row],[Brandstoftechnologie]],"_",TableECFTransport[[#This Row],[Brandstof]])</f>
        <v>Lichte voertuigen_Snelwegen_Petrol Hybrid PHEV_Electric</v>
      </c>
      <c r="B40" s="282" t="s">
        <v>504</v>
      </c>
      <c r="C40" s="282" t="s">
        <v>65</v>
      </c>
      <c r="D40" s="282" t="s">
        <v>595</v>
      </c>
      <c r="E40" s="282" t="s">
        <v>266</v>
      </c>
      <c r="F40" s="821">
        <v>5.6539088127372046E-10</v>
      </c>
      <c r="H40"/>
      <c r="I40"/>
      <c r="J40"/>
      <c r="K40"/>
      <c r="L40"/>
    </row>
    <row r="41" spans="1:12" hidden="1">
      <c r="A41" s="282" t="str">
        <f>CONCATENATE(TableECFTransport[[#This Row],[Voertuigtype]],"_",TableECFTransport[[#This Row],[Wegtype]],"_",TableECFTransport[[#This Row],[Brandstoftechnologie]],"_",TableECFTransport[[#This Row],[Brandstof]])</f>
        <v>Lichte voertuigen_Snelwegen_Petrol Hybrid PHEV_Petrol</v>
      </c>
      <c r="B41" s="282" t="s">
        <v>504</v>
      </c>
      <c r="C41" s="282" t="s">
        <v>65</v>
      </c>
      <c r="D41" s="282" t="s">
        <v>595</v>
      </c>
      <c r="E41" s="282" t="s">
        <v>267</v>
      </c>
      <c r="F41" s="821">
        <v>1.6961726438211618E-9</v>
      </c>
      <c r="H41"/>
      <c r="I41"/>
      <c r="J41"/>
      <c r="K41"/>
      <c r="L41"/>
    </row>
    <row r="42" spans="1:12" hidden="1">
      <c r="A42" s="282" t="str">
        <f>CONCATENATE(TableECFTransport[[#This Row],[Voertuigtype]],"_",TableECFTransport[[#This Row],[Wegtype]],"_",TableECFTransport[[#This Row],[Brandstoftechnologie]],"_",TableECFTransport[[#This Row],[Brandstof]])</f>
        <v>Zware voertuigen_Niet-genummerde wegen_Diesel_Diesel</v>
      </c>
      <c r="B42" s="282" t="s">
        <v>505</v>
      </c>
      <c r="C42" s="282" t="s">
        <v>64</v>
      </c>
      <c r="D42" s="282" t="s">
        <v>182</v>
      </c>
      <c r="E42" s="282" t="s">
        <v>182</v>
      </c>
      <c r="F42" s="821">
        <v>1.3522064919978104E-8</v>
      </c>
      <c r="H42"/>
      <c r="I42"/>
      <c r="J42"/>
      <c r="K42"/>
      <c r="L42"/>
    </row>
    <row r="43" spans="1:12" hidden="1">
      <c r="A43" s="282" t="str">
        <f>CONCATENATE(TableECFTransport[[#This Row],[Voertuigtype]],"_",TableECFTransport[[#This Row],[Wegtype]],"_",TableECFTransport[[#This Row],[Brandstoftechnologie]],"_",TableECFTransport[[#This Row],[Brandstof]])</f>
        <v>Zware voertuigen_Genummerde wegen_Diesel_Diesel</v>
      </c>
      <c r="B43" s="282" t="s">
        <v>505</v>
      </c>
      <c r="C43" s="282" t="s">
        <v>63</v>
      </c>
      <c r="D43" s="282" t="s">
        <v>182</v>
      </c>
      <c r="E43" s="282" t="s">
        <v>182</v>
      </c>
      <c r="F43" s="821">
        <v>1.0415365062469838E-8</v>
      </c>
      <c r="H43"/>
      <c r="I43"/>
      <c r="J43"/>
      <c r="K43"/>
      <c r="L43"/>
    </row>
    <row r="44" spans="1:12" hidden="1">
      <c r="A44" s="282" t="str">
        <f>CONCATENATE(TableECFTransport[[#This Row],[Voertuigtype]],"_",TableECFTransport[[#This Row],[Wegtype]],"_",TableECFTransport[[#This Row],[Brandstoftechnologie]],"_",TableECFTransport[[#This Row],[Brandstof]])</f>
        <v>Zware voertuigen_Snelwegen_Diesel_Diesel</v>
      </c>
      <c r="B44" s="282" t="s">
        <v>505</v>
      </c>
      <c r="C44" s="282" t="s">
        <v>65</v>
      </c>
      <c r="D44" s="282" t="s">
        <v>182</v>
      </c>
      <c r="E44" s="282" t="s">
        <v>182</v>
      </c>
      <c r="F44" s="821">
        <v>9.6873379014373334E-9</v>
      </c>
      <c r="H44"/>
      <c r="I44"/>
      <c r="J44"/>
      <c r="K44"/>
      <c r="L44"/>
    </row>
    <row r="45" spans="1:12" hidden="1">
      <c r="A45" s="282" t="str">
        <f>CONCATENATE(TableECFTransport[[#This Row],[Voertuigtype]],"_",TableECFTransport[[#This Row],[Wegtype]],"_",TableECFTransport[[#This Row],[Brandstoftechnologie]],"_",TableECFTransport[[#This Row],[Brandstof]])</f>
        <v>Zware voertuigen_Niet-genummerde wegen_Petrol_Petrol</v>
      </c>
      <c r="B45" s="282" t="s">
        <v>505</v>
      </c>
      <c r="C45" s="282" t="s">
        <v>64</v>
      </c>
      <c r="D45" s="282" t="s">
        <v>267</v>
      </c>
      <c r="E45" s="282" t="s">
        <v>267</v>
      </c>
      <c r="F45" s="821">
        <v>7.6653519389191348E-9</v>
      </c>
      <c r="H45"/>
      <c r="I45"/>
      <c r="J45"/>
      <c r="K45"/>
      <c r="L45"/>
    </row>
    <row r="46" spans="1:12" hidden="1">
      <c r="A46" s="282" t="str">
        <f>CONCATENATE(TableECFTransport[[#This Row],[Voertuigtype]],"_",TableECFTransport[[#This Row],[Wegtype]],"_",TableECFTransport[[#This Row],[Brandstoftechnologie]],"_",TableECFTransport[[#This Row],[Brandstof]])</f>
        <v>Zware voertuigen_Genummerde wegen_Petrol_Petrol</v>
      </c>
      <c r="B46" s="282" t="s">
        <v>505</v>
      </c>
      <c r="C46" s="282" t="s">
        <v>63</v>
      </c>
      <c r="D46" s="282" t="s">
        <v>267</v>
      </c>
      <c r="E46" s="282" t="s">
        <v>267</v>
      </c>
      <c r="F46" s="821">
        <v>6.3506130742713403E-9</v>
      </c>
      <c r="H46"/>
      <c r="I46"/>
      <c r="J46"/>
      <c r="K46"/>
      <c r="L46"/>
    </row>
    <row r="47" spans="1:12" hidden="1">
      <c r="A47" s="282" t="str">
        <f>CONCATENATE(TableECFTransport[[#This Row],[Voertuigtype]],"_",TableECFTransport[[#This Row],[Wegtype]],"_",TableECFTransport[[#This Row],[Brandstoftechnologie]],"_",TableECFTransport[[#This Row],[Brandstof]])</f>
        <v>Zware voertuigen_Snelwegen_Petrol_Petrol</v>
      </c>
      <c r="B47" s="282" t="s">
        <v>505</v>
      </c>
      <c r="C47" s="282" t="s">
        <v>65</v>
      </c>
      <c r="D47" s="282" t="s">
        <v>267</v>
      </c>
      <c r="E47" s="282" t="s">
        <v>267</v>
      </c>
      <c r="F47" s="821">
        <v>6.5365124469575579E-9</v>
      </c>
      <c r="H47"/>
      <c r="I47"/>
      <c r="J47"/>
      <c r="K47"/>
      <c r="L47"/>
    </row>
    <row r="48" spans="1:12">
      <c r="A48" s="282" t="str">
        <f>CONCATENATE(TableECFTransport[[#This Row],[Voertuigtype]],"_",TableECFTransport[[#This Row],[Wegtype]],"_",TableECFTransport[[#This Row],[Brandstoftechnologie]],"_",TableECFTransport[[#This Row],[Brandstof]])</f>
        <v>BUS_Niet-genummerde wegen_CNG_CNG</v>
      </c>
      <c r="B48" s="282" t="s">
        <v>520</v>
      </c>
      <c r="C48" s="282" t="s">
        <v>64</v>
      </c>
      <c r="D48" s="282" t="s">
        <v>265</v>
      </c>
      <c r="E48" s="282" t="s">
        <v>265</v>
      </c>
      <c r="F48" s="821">
        <v>2.3303083752649972E-8</v>
      </c>
      <c r="H48"/>
      <c r="I48"/>
      <c r="J48"/>
      <c r="K48"/>
      <c r="L48"/>
    </row>
    <row r="49" spans="1:12">
      <c r="A49" s="282" t="str">
        <f>CONCATENATE(TableECFTransport[[#This Row],[Voertuigtype]],"_",TableECFTransport[[#This Row],[Wegtype]],"_",TableECFTransport[[#This Row],[Brandstoftechnologie]],"_",TableECFTransport[[#This Row],[Brandstof]])</f>
        <v>BUS_Genummerde wegen_CNG_CNG</v>
      </c>
      <c r="B49" s="282" t="s">
        <v>520</v>
      </c>
      <c r="C49" s="282" t="s">
        <v>63</v>
      </c>
      <c r="D49" s="282" t="s">
        <v>265</v>
      </c>
      <c r="E49" s="282" t="s">
        <v>265</v>
      </c>
      <c r="F49" s="821">
        <v>1.2452720009185941E-8</v>
      </c>
      <c r="H49"/>
      <c r="I49"/>
      <c r="J49"/>
      <c r="K49"/>
      <c r="L49"/>
    </row>
    <row r="50" spans="1:12">
      <c r="A50" s="282" t="str">
        <f>CONCATENATE(TableECFTransport[[#This Row],[Voertuigtype]],"_",TableECFTransport[[#This Row],[Wegtype]],"_",TableECFTransport[[#This Row],[Brandstoftechnologie]],"_",TableECFTransport[[#This Row],[Brandstof]])</f>
        <v>BUS_Niet-genummerde wegen_Diesel_Diesel</v>
      </c>
      <c r="B50" s="282" t="s">
        <v>520</v>
      </c>
      <c r="C50" s="282" t="s">
        <v>64</v>
      </c>
      <c r="D50" s="282" t="s">
        <v>182</v>
      </c>
      <c r="E50" s="282" t="s">
        <v>182</v>
      </c>
      <c r="F50" s="821">
        <v>1.6462224129424279E-8</v>
      </c>
      <c r="G50" s="1029"/>
      <c r="H50"/>
      <c r="I50"/>
      <c r="J50"/>
      <c r="K50"/>
      <c r="L50"/>
    </row>
    <row r="51" spans="1:12">
      <c r="A51" s="282" t="str">
        <f>CONCATENATE(TableECFTransport[[#This Row],[Voertuigtype]],"_",TableECFTransport[[#This Row],[Wegtype]],"_",TableECFTransport[[#This Row],[Brandstoftechnologie]],"_",TableECFTransport[[#This Row],[Brandstof]])</f>
        <v>BUS_Genummerde wegen_Diesel_Diesel</v>
      </c>
      <c r="B51" s="282" t="s">
        <v>520</v>
      </c>
      <c r="C51" s="282" t="s">
        <v>63</v>
      </c>
      <c r="D51" s="282" t="s">
        <v>182</v>
      </c>
      <c r="E51" s="282" t="s">
        <v>182</v>
      </c>
      <c r="F51" s="821">
        <v>1.0474688879046888E-8</v>
      </c>
      <c r="G51" s="1029"/>
      <c r="H51"/>
      <c r="I51"/>
      <c r="J51"/>
      <c r="K51"/>
      <c r="L51"/>
    </row>
    <row r="52" spans="1:12">
      <c r="A52" s="282" t="str">
        <f>CONCATENATE(TableECFTransport[[#This Row],[Voertuigtype]],"_",TableECFTransport[[#This Row],[Wegtype]],"_",TableECFTransport[[#This Row],[Brandstoftechnologie]],"_",TableECFTransport[[#This Row],[Brandstof]])</f>
        <v>BUS_Niet-genummerde wegen_Diesel Hybrid PHEV_Diesel</v>
      </c>
      <c r="B52" s="282" t="s">
        <v>520</v>
      </c>
      <c r="C52" s="282" t="s">
        <v>64</v>
      </c>
      <c r="D52" s="282" t="s">
        <v>594</v>
      </c>
      <c r="E52" s="282" t="s">
        <v>182</v>
      </c>
      <c r="F52" s="821">
        <v>8.7427564960859346E-9</v>
      </c>
      <c r="G52" s="1029"/>
      <c r="H52"/>
      <c r="I52"/>
      <c r="J52"/>
      <c r="K52"/>
      <c r="L52"/>
    </row>
    <row r="53" spans="1:12">
      <c r="A53" s="282" t="str">
        <f>CONCATENATE(TableECFTransport[[#This Row],[Voertuigtype]],"_",TableECFTransport[[#This Row],[Wegtype]],"_",TableECFTransport[[#This Row],[Brandstoftechnologie]],"_",TableECFTransport[[#This Row],[Brandstof]])</f>
        <v>BUS_Niet-genummerde wegen_Diesel Hybrid PHEV_Electric</v>
      </c>
      <c r="B53" s="282" t="s">
        <v>520</v>
      </c>
      <c r="C53" s="282" t="s">
        <v>64</v>
      </c>
      <c r="D53" s="282" t="s">
        <v>594</v>
      </c>
      <c r="E53" s="282" t="s">
        <v>266</v>
      </c>
      <c r="F53" s="821">
        <v>2.9142521653619788E-9</v>
      </c>
      <c r="G53" s="1029"/>
      <c r="H53"/>
      <c r="I53"/>
      <c r="J53"/>
      <c r="K53"/>
      <c r="L53"/>
    </row>
    <row r="54" spans="1:12">
      <c r="A54" s="282" t="str">
        <f>CONCATENATE(TableECFTransport[[#This Row],[Voertuigtype]],"_",TableECFTransport[[#This Row],[Wegtype]],"_",TableECFTransport[[#This Row],[Brandstoftechnologie]],"_",TableECFTransport[[#This Row],[Brandstof]])</f>
        <v>BUS_Genummerde wegen_Diesel Hybrid PHEV_Diesel</v>
      </c>
      <c r="B54" s="282" t="s">
        <v>520</v>
      </c>
      <c r="C54" s="282" t="s">
        <v>63</v>
      </c>
      <c r="D54" s="282" t="s">
        <v>594</v>
      </c>
      <c r="E54" s="282" t="s">
        <v>182</v>
      </c>
      <c r="F54" s="821">
        <v>5.0342719087863849E-9</v>
      </c>
      <c r="G54" s="1029"/>
      <c r="H54"/>
      <c r="I54"/>
      <c r="J54"/>
      <c r="K54"/>
      <c r="L54"/>
    </row>
    <row r="55" spans="1:12">
      <c r="A55" s="282" t="str">
        <f>CONCATENATE(TableECFTransport[[#This Row],[Voertuigtype]],"_",TableECFTransport[[#This Row],[Wegtype]],"_",TableECFTransport[[#This Row],[Brandstoftechnologie]],"_",TableECFTransport[[#This Row],[Brandstof]])</f>
        <v>BUS_Genummerde wegen_Diesel Hybrid PHEV_Electric</v>
      </c>
      <c r="B55" s="282" t="s">
        <v>520</v>
      </c>
      <c r="C55" s="282" t="s">
        <v>63</v>
      </c>
      <c r="D55" s="282" t="s">
        <v>594</v>
      </c>
      <c r="E55" s="282" t="s">
        <v>266</v>
      </c>
      <c r="F55" s="821">
        <v>1.6780906362621283E-9</v>
      </c>
      <c r="G55" s="1029"/>
      <c r="H55"/>
      <c r="I55"/>
      <c r="J55"/>
      <c r="K55"/>
      <c r="L55"/>
    </row>
    <row r="56" spans="1:12" hidden="1">
      <c r="A56" s="282" t="str">
        <f>CONCATENATE(TableECFTransport[[#This Row],[Voertuigtype]],"_",TableECFTransport[[#This Row],[Wegtype]],"_",TableECFTransport[[#This Row],[Brandstoftechnologie]],"_",TableECFTransport[[#This Row],[Brandstof]])</f>
        <v>Zware voertuigen_Niet-genummerde wegen_CNG_CNG</v>
      </c>
      <c r="B56" s="282" t="s">
        <v>505</v>
      </c>
      <c r="C56" s="282" t="s">
        <v>64</v>
      </c>
      <c r="D56" s="282" t="s">
        <v>265</v>
      </c>
      <c r="E56" s="282" t="s">
        <v>265</v>
      </c>
      <c r="F56" s="1030">
        <f>F42</f>
        <v>1.3522064919978104E-8</v>
      </c>
    </row>
    <row r="57" spans="1:12" hidden="1">
      <c r="A57" s="282" t="str">
        <f>CONCATENATE(TableECFTransport[[#This Row],[Voertuigtype]],"_",TableECFTransport[[#This Row],[Wegtype]],"_",TableECFTransport[[#This Row],[Brandstoftechnologie]],"_",TableECFTransport[[#This Row],[Brandstof]])</f>
        <v>Zware voertuigen_Genummerde wegen_CNG_CNG</v>
      </c>
      <c r="B57" s="282" t="s">
        <v>505</v>
      </c>
      <c r="C57" s="282" t="s">
        <v>63</v>
      </c>
      <c r="D57" s="282" t="s">
        <v>265</v>
      </c>
      <c r="E57" s="282" t="s">
        <v>265</v>
      </c>
      <c r="F57" s="1030">
        <f>F43</f>
        <v>1.0415365062469838E-8</v>
      </c>
    </row>
    <row r="58" spans="1:12" hidden="1">
      <c r="A58" s="282" t="str">
        <f>CONCATENATE(TableECFTransport[[#This Row],[Voertuigtype]],"_",TableECFTransport[[#This Row],[Wegtype]],"_",TableECFTransport[[#This Row],[Brandstoftechnologie]],"_",TableECFTransport[[#This Row],[Brandstof]])</f>
        <v>Zware voertuigen_Snelwegen_CNG_CNG</v>
      </c>
      <c r="B58" s="282" t="s">
        <v>505</v>
      </c>
      <c r="C58" s="282" t="s">
        <v>65</v>
      </c>
      <c r="D58" s="282" t="s">
        <v>265</v>
      </c>
      <c r="E58" s="282" t="s">
        <v>265</v>
      </c>
      <c r="F58" s="1030">
        <f>F44</f>
        <v>9.6873379014373334E-9</v>
      </c>
    </row>
    <row r="59" spans="1:12" hidden="1">
      <c r="A59" s="282" t="str">
        <f>CONCATENATE(TableECFTransport[[#This Row],[Voertuigtype]],"_",TableECFTransport[[#This Row],[Wegtype]],"_",TableECFTransport[[#This Row],[Brandstoftechnologie]],"_",TableECFTransport[[#This Row],[Brandstof]])</f>
        <v>Zware voertuigen_Niet-genummerde wegen_Diesel Hybrid CS_Diesel</v>
      </c>
      <c r="B59" s="282" t="s">
        <v>505</v>
      </c>
      <c r="C59" s="282" t="s">
        <v>64</v>
      </c>
      <c r="D59" s="282" t="s">
        <v>770</v>
      </c>
      <c r="E59" s="282" t="s">
        <v>182</v>
      </c>
      <c r="F59" s="1030">
        <f>F42</f>
        <v>1.3522064919978104E-8</v>
      </c>
    </row>
    <row r="60" spans="1:12" hidden="1">
      <c r="A60" s="282" t="str">
        <f>CONCATENATE(TableECFTransport[[#This Row],[Voertuigtype]],"_",TableECFTransport[[#This Row],[Wegtype]],"_",TableECFTransport[[#This Row],[Brandstoftechnologie]],"_",TableECFTransport[[#This Row],[Brandstof]])</f>
        <v>Zware voertuigen_Genummerde wegen_Diesel Hybrid CS_Diesel</v>
      </c>
      <c r="B60" s="282" t="s">
        <v>505</v>
      </c>
      <c r="C60" s="282" t="s">
        <v>63</v>
      </c>
      <c r="D60" s="282" t="s">
        <v>770</v>
      </c>
      <c r="E60" s="282" t="s">
        <v>182</v>
      </c>
      <c r="F60" s="1030">
        <f>F43</f>
        <v>1.0415365062469838E-8</v>
      </c>
    </row>
    <row r="61" spans="1:12" hidden="1">
      <c r="A61" s="282" t="str">
        <f>CONCATENATE(TableECFTransport[[#This Row],[Voertuigtype]],"_",TableECFTransport[[#This Row],[Wegtype]],"_",TableECFTransport[[#This Row],[Brandstoftechnologie]],"_",TableECFTransport[[#This Row],[Brandstof]])</f>
        <v>Zware voertuigen_Snelwegen_Diesel Hybrid CS_Diesel</v>
      </c>
      <c r="B61" s="282" t="s">
        <v>505</v>
      </c>
      <c r="C61" s="282" t="s">
        <v>65</v>
      </c>
      <c r="D61" s="282" t="s">
        <v>770</v>
      </c>
      <c r="E61" s="282" t="s">
        <v>182</v>
      </c>
      <c r="F61" s="1030">
        <f>F44</f>
        <v>9.6873379014373334E-9</v>
      </c>
    </row>
    <row r="62" spans="1:12" hidden="1">
      <c r="A62" s="282" t="str">
        <f>CONCATENATE(TableECFTransport[[#This Row],[Voertuigtype]],"_",TableECFTransport[[#This Row],[Wegtype]],"_",TableECFTransport[[#This Row],[Brandstoftechnologie]],"_",TableECFTransport[[#This Row],[Brandstof]])</f>
        <v>Zware voertuigen_Niet-genummerde wegen_Fuel Cell H2_H2</v>
      </c>
      <c r="B62" s="282" t="s">
        <v>505</v>
      </c>
      <c r="C62" s="282" t="s">
        <v>64</v>
      </c>
      <c r="D62" s="282" t="s">
        <v>592</v>
      </c>
      <c r="E62" s="282" t="s">
        <v>593</v>
      </c>
      <c r="F62" s="1030">
        <f>F9</f>
        <v>4.5113758700763424E-9</v>
      </c>
    </row>
    <row r="63" spans="1:12" hidden="1">
      <c r="A63" s="282" t="str">
        <f>CONCATENATE(TableECFTransport[[#This Row],[Voertuigtype]],"_",TableECFTransport[[#This Row],[Wegtype]],"_",TableECFTransport[[#This Row],[Brandstoftechnologie]],"_",TableECFTransport[[#This Row],[Brandstof]])</f>
        <v>Zware voertuigen_Genummerde wegen_Fuel Cell H2_H2</v>
      </c>
      <c r="B63" s="282" t="s">
        <v>505</v>
      </c>
      <c r="C63" s="282" t="s">
        <v>63</v>
      </c>
      <c r="D63" s="282" t="s">
        <v>592</v>
      </c>
      <c r="E63" s="282" t="s">
        <v>593</v>
      </c>
      <c r="F63" s="1030">
        <f>F10</f>
        <v>4.5113758700763424E-9</v>
      </c>
    </row>
    <row r="64" spans="1:12" hidden="1">
      <c r="A64" s="282" t="str">
        <f>CONCATENATE(TableECFTransport[[#This Row],[Voertuigtype]],"_",TableECFTransport[[#This Row],[Wegtype]],"_",TableECFTransport[[#This Row],[Brandstoftechnologie]],"_",TableECFTransport[[#This Row],[Brandstof]])</f>
        <v>Zware voertuigen_Snelwegen_Fuel Cell H2_H2</v>
      </c>
      <c r="B64" s="282" t="s">
        <v>505</v>
      </c>
      <c r="C64" s="282" t="s">
        <v>65</v>
      </c>
      <c r="D64" s="282" t="s">
        <v>592</v>
      </c>
      <c r="E64" s="282" t="s">
        <v>593</v>
      </c>
      <c r="F64" s="1030">
        <f>F11</f>
        <v>4.5113758700763424E-9</v>
      </c>
    </row>
  </sheetData>
  <pageMargins left="0.7" right="0.7" top="0.75" bottom="0.75" header="0.3" footer="0.3"/>
  <pageSetup paperSize="9"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1">
    <tabColor theme="0" tint="-0.34998626667073579"/>
  </sheetPr>
  <dimension ref="A1:AE32"/>
  <sheetViews>
    <sheetView showGridLines="0" zoomScale="80" zoomScaleNormal="80" workbookViewId="0">
      <pane xSplit="2" ySplit="4" topLeftCell="C5" activePane="bottomRight" state="frozen"/>
      <selection activeCell="B35" sqref="B35"/>
      <selection pane="topRight" activeCell="B35" sqref="B35"/>
      <selection pane="bottomLeft" activeCell="B35" sqref="B35"/>
      <selection pane="bottomRight" activeCell="J26" sqref="J26"/>
    </sheetView>
  </sheetViews>
  <sheetFormatPr defaultRowHeight="15"/>
  <cols>
    <col min="1" max="1" width="22.28515625" style="43" customWidth="1"/>
    <col min="2" max="2" width="69" style="43" customWidth="1"/>
    <col min="3" max="3" width="9.28515625" bestFit="1" customWidth="1"/>
    <col min="4" max="6" width="10.140625" bestFit="1" customWidth="1"/>
    <col min="7" max="7" width="13" bestFit="1" customWidth="1"/>
    <col min="8" max="19" width="9.28515625" bestFit="1" customWidth="1"/>
    <col min="20" max="20" width="10.140625" bestFit="1" customWidth="1"/>
    <col min="21" max="22" width="9.28515625" bestFit="1" customWidth="1"/>
    <col min="23" max="23" width="10.140625" bestFit="1" customWidth="1"/>
    <col min="24" max="24" width="9.28515625" bestFit="1" customWidth="1"/>
    <col min="25" max="25" width="11.85546875" customWidth="1"/>
    <col min="26" max="26" width="10.140625" bestFit="1" customWidth="1"/>
    <col min="27" max="28" width="9.140625" style="7"/>
    <col min="29" max="30" width="10.140625" bestFit="1" customWidth="1"/>
  </cols>
  <sheetData>
    <row r="1" spans="1:29" s="2" customFormat="1" ht="11.25">
      <c r="A1" s="1151">
        <v>2022</v>
      </c>
      <c r="B1" s="1152"/>
      <c r="C1" s="75" t="s">
        <v>93</v>
      </c>
      <c r="D1" s="76" t="s">
        <v>94</v>
      </c>
      <c r="E1" s="75" t="s">
        <v>95</v>
      </c>
      <c r="F1" s="77" t="s">
        <v>96</v>
      </c>
      <c r="G1" s="76" t="s">
        <v>97</v>
      </c>
      <c r="H1" s="76" t="s">
        <v>98</v>
      </c>
      <c r="I1" s="75" t="s">
        <v>99</v>
      </c>
      <c r="J1" s="75" t="s">
        <v>100</v>
      </c>
      <c r="K1" s="75" t="s">
        <v>101</v>
      </c>
      <c r="L1" s="75" t="s">
        <v>102</v>
      </c>
      <c r="M1" s="76" t="s">
        <v>103</v>
      </c>
      <c r="N1" s="76" t="s">
        <v>104</v>
      </c>
      <c r="O1" s="76" t="s">
        <v>105</v>
      </c>
      <c r="P1" s="76" t="s">
        <v>106</v>
      </c>
      <c r="Q1" s="76" t="s">
        <v>107</v>
      </c>
      <c r="R1" s="78" t="s">
        <v>108</v>
      </c>
      <c r="S1" s="76" t="s">
        <v>109</v>
      </c>
      <c r="T1" s="76" t="s">
        <v>110</v>
      </c>
      <c r="U1" s="76" t="s">
        <v>111</v>
      </c>
      <c r="V1" s="77" t="s">
        <v>112</v>
      </c>
      <c r="W1" s="77" t="s">
        <v>113</v>
      </c>
      <c r="X1" s="76" t="s">
        <v>114</v>
      </c>
      <c r="Y1" s="75" t="s">
        <v>115</v>
      </c>
      <c r="Z1" s="75" t="s">
        <v>116</v>
      </c>
      <c r="AA1" s="79" t="s">
        <v>117</v>
      </c>
      <c r="AB1" s="80" t="s">
        <v>118</v>
      </c>
      <c r="AC1" s="77" t="s">
        <v>96</v>
      </c>
    </row>
    <row r="2" spans="1:29" s="2" customFormat="1" ht="11.25">
      <c r="A2" s="1153"/>
      <c r="B2" s="1154"/>
      <c r="C2" s="81"/>
      <c r="D2" s="81"/>
      <c r="E2" s="81"/>
      <c r="F2" s="82" t="s">
        <v>119</v>
      </c>
      <c r="G2" s="83" t="s">
        <v>120</v>
      </c>
      <c r="H2" s="84" t="s">
        <v>121</v>
      </c>
      <c r="I2" s="81"/>
      <c r="J2" s="81"/>
      <c r="K2" s="83"/>
      <c r="L2" s="84" t="s">
        <v>122</v>
      </c>
      <c r="M2" s="84" t="s">
        <v>123</v>
      </c>
      <c r="N2" s="84" t="s">
        <v>124</v>
      </c>
      <c r="O2" s="84"/>
      <c r="P2" s="84" t="s">
        <v>125</v>
      </c>
      <c r="Q2" s="83" t="s">
        <v>126</v>
      </c>
      <c r="R2" s="85" t="s">
        <v>127</v>
      </c>
      <c r="S2" s="84" t="s">
        <v>128</v>
      </c>
      <c r="T2" s="84" t="s">
        <v>129</v>
      </c>
      <c r="U2" s="84" t="s">
        <v>129</v>
      </c>
      <c r="V2" s="82"/>
      <c r="W2" s="82" t="s">
        <v>130</v>
      </c>
      <c r="X2" s="84" t="s">
        <v>131</v>
      </c>
      <c r="Y2" s="84"/>
      <c r="Z2" s="84" t="s">
        <v>132</v>
      </c>
      <c r="AA2" s="86"/>
      <c r="AB2" s="86" t="s">
        <v>133</v>
      </c>
      <c r="AC2" s="82"/>
    </row>
    <row r="3" spans="1:29" s="2" customFormat="1" ht="11.25">
      <c r="A3" s="1153"/>
      <c r="B3" s="1154"/>
      <c r="C3" s="84" t="s">
        <v>134</v>
      </c>
      <c r="D3" s="84" t="s">
        <v>134</v>
      </c>
      <c r="E3" s="84" t="s">
        <v>134</v>
      </c>
      <c r="F3" s="82" t="s">
        <v>134</v>
      </c>
      <c r="G3" s="83" t="s">
        <v>134</v>
      </c>
      <c r="H3" s="84" t="s">
        <v>134</v>
      </c>
      <c r="I3" s="84" t="s">
        <v>134</v>
      </c>
      <c r="J3" s="84" t="s">
        <v>134</v>
      </c>
      <c r="K3" s="83" t="s">
        <v>134</v>
      </c>
      <c r="L3" s="84" t="s">
        <v>134</v>
      </c>
      <c r="M3" s="84" t="s">
        <v>134</v>
      </c>
      <c r="N3" s="84" t="s">
        <v>134</v>
      </c>
      <c r="O3" s="84" t="s">
        <v>134</v>
      </c>
      <c r="P3" s="84" t="s">
        <v>134</v>
      </c>
      <c r="Q3" s="83" t="s">
        <v>134</v>
      </c>
      <c r="R3" s="85" t="s">
        <v>134</v>
      </c>
      <c r="S3" s="84" t="s">
        <v>134</v>
      </c>
      <c r="T3" s="84" t="s">
        <v>134</v>
      </c>
      <c r="U3" s="84" t="s">
        <v>134</v>
      </c>
      <c r="V3" s="82" t="s">
        <v>134</v>
      </c>
      <c r="W3" s="82" t="s">
        <v>134</v>
      </c>
      <c r="X3" s="84" t="s">
        <v>134</v>
      </c>
      <c r="Y3" s="84" t="s">
        <v>134</v>
      </c>
      <c r="Z3" s="84" t="s">
        <v>134</v>
      </c>
      <c r="AA3" s="86" t="s">
        <v>134</v>
      </c>
      <c r="AB3" s="86" t="s">
        <v>134</v>
      </c>
      <c r="AC3" s="82" t="s">
        <v>134</v>
      </c>
    </row>
    <row r="4" spans="1:29" s="2" customFormat="1" ht="11.25">
      <c r="A4" s="1155"/>
      <c r="B4" s="1156"/>
      <c r="C4" s="87"/>
      <c r="D4" s="87"/>
      <c r="E4" s="87"/>
      <c r="F4" s="88"/>
      <c r="G4" s="89"/>
      <c r="H4" s="87"/>
      <c r="I4" s="87"/>
      <c r="J4" s="87"/>
      <c r="K4" s="89"/>
      <c r="L4" s="87"/>
      <c r="M4" s="87"/>
      <c r="N4" s="87"/>
      <c r="O4" s="87"/>
      <c r="P4" s="87"/>
      <c r="Q4" s="89"/>
      <c r="R4" s="90"/>
      <c r="S4" s="87"/>
      <c r="T4" s="87"/>
      <c r="U4" s="87"/>
      <c r="V4" s="88"/>
      <c r="W4" s="88"/>
      <c r="X4" s="87"/>
      <c r="Y4" s="87"/>
      <c r="Z4" s="87"/>
      <c r="AA4" s="91"/>
      <c r="AB4" s="91"/>
      <c r="AC4" s="88"/>
    </row>
    <row r="5" spans="1:29" s="2" customFormat="1">
      <c r="A5" s="149" t="s">
        <v>339</v>
      </c>
      <c r="B5" s="840" t="s">
        <v>734</v>
      </c>
      <c r="C5" s="142"/>
      <c r="D5" s="142"/>
      <c r="E5" s="142"/>
      <c r="F5" s="142"/>
      <c r="G5" s="143"/>
      <c r="H5" s="142"/>
      <c r="I5" s="142"/>
      <c r="J5" s="142"/>
      <c r="K5" s="143"/>
      <c r="L5" s="142"/>
      <c r="M5" s="142"/>
      <c r="N5" s="142"/>
      <c r="O5" s="142"/>
      <c r="P5" s="142"/>
      <c r="Q5" s="143"/>
      <c r="R5" s="143"/>
      <c r="S5" s="142"/>
      <c r="T5" s="142"/>
      <c r="U5" s="142"/>
      <c r="V5" s="142"/>
      <c r="W5" s="142"/>
      <c r="X5" s="142"/>
      <c r="Y5" s="142"/>
      <c r="Z5" s="142"/>
      <c r="AA5" s="144"/>
      <c r="AB5" s="144"/>
      <c r="AC5" s="145"/>
    </row>
    <row r="6" spans="1:29" s="2" customFormat="1">
      <c r="A6" s="193"/>
      <c r="B6" s="194"/>
      <c r="C6" s="147"/>
      <c r="D6" s="147"/>
      <c r="E6" s="147"/>
      <c r="F6" s="147"/>
      <c r="G6" s="146"/>
      <c r="H6" s="147"/>
      <c r="I6" s="147"/>
      <c r="J6" s="147"/>
      <c r="K6" s="146"/>
      <c r="L6" s="147"/>
      <c r="M6" s="147"/>
      <c r="N6" s="147"/>
      <c r="O6" s="147"/>
      <c r="P6" s="147"/>
      <c r="Q6" s="146"/>
      <c r="R6" s="146"/>
      <c r="S6" s="147"/>
      <c r="T6" s="147"/>
      <c r="U6" s="147"/>
      <c r="V6" s="147"/>
      <c r="W6" s="147"/>
      <c r="X6" s="147"/>
      <c r="Y6" s="147"/>
      <c r="Z6" s="147"/>
      <c r="AA6" s="148"/>
      <c r="AB6" s="148"/>
      <c r="AC6" s="195"/>
    </row>
    <row r="7" spans="1:29">
      <c r="A7" s="196" t="s">
        <v>135</v>
      </c>
      <c r="B7" s="197"/>
      <c r="C7" s="678">
        <v>0</v>
      </c>
      <c r="D7" s="678">
        <v>0.28155672302757495</v>
      </c>
      <c r="E7" s="678">
        <v>0</v>
      </c>
      <c r="F7" s="679">
        <v>0.28155672302757495</v>
      </c>
      <c r="G7" s="678">
        <v>0</v>
      </c>
      <c r="H7" s="678">
        <v>0</v>
      </c>
      <c r="I7" s="678">
        <v>2.3700334448601845</v>
      </c>
      <c r="J7" s="678">
        <v>0.88618043885892139</v>
      </c>
      <c r="K7" s="678">
        <v>0</v>
      </c>
      <c r="L7" s="678">
        <v>43.138449107116074</v>
      </c>
      <c r="M7" s="678">
        <v>0</v>
      </c>
      <c r="N7" s="678">
        <v>0</v>
      </c>
      <c r="O7" s="678">
        <v>0</v>
      </c>
      <c r="P7" s="678">
        <v>0</v>
      </c>
      <c r="Q7" s="678">
        <v>0</v>
      </c>
      <c r="R7" s="679">
        <v>46.39466299083518</v>
      </c>
      <c r="S7" s="678">
        <v>118.7867755956606</v>
      </c>
      <c r="T7" s="678">
        <v>0</v>
      </c>
      <c r="U7" s="678">
        <v>0</v>
      </c>
      <c r="V7" s="679">
        <v>118.7867755956606</v>
      </c>
      <c r="W7" s="679">
        <v>165.46299530952334</v>
      </c>
      <c r="X7" s="678">
        <v>1.33615720106893</v>
      </c>
      <c r="Y7" s="678">
        <v>16.467575773302677</v>
      </c>
      <c r="Z7" s="678">
        <v>71.927989899090363</v>
      </c>
      <c r="AA7" s="680">
        <v>9.3652367903422586</v>
      </c>
      <c r="AB7" s="680">
        <v>0</v>
      </c>
      <c r="AC7" s="679">
        <v>264.55995497332759</v>
      </c>
    </row>
    <row r="8" spans="1:29">
      <c r="A8" s="198" t="s">
        <v>136</v>
      </c>
      <c r="B8" s="199"/>
      <c r="C8" s="681">
        <v>0</v>
      </c>
      <c r="D8" s="681">
        <v>8.7900000000000009E-5</v>
      </c>
      <c r="E8" s="681">
        <v>0</v>
      </c>
      <c r="F8" s="682">
        <v>8.7900000000000009E-5</v>
      </c>
      <c r="G8" s="681">
        <v>0</v>
      </c>
      <c r="H8" s="681">
        <v>0</v>
      </c>
      <c r="I8" s="681">
        <v>0.18627178794669222</v>
      </c>
      <c r="J8" s="681">
        <v>1.8448272556544328E-3</v>
      </c>
      <c r="K8" s="681">
        <v>0</v>
      </c>
      <c r="L8" s="681">
        <v>8.0347079064862008</v>
      </c>
      <c r="M8" s="681">
        <v>0</v>
      </c>
      <c r="N8" s="681">
        <v>0</v>
      </c>
      <c r="O8" s="681">
        <v>0</v>
      </c>
      <c r="P8" s="681">
        <v>0</v>
      </c>
      <c r="Q8" s="681">
        <v>0</v>
      </c>
      <c r="R8" s="682">
        <v>8.2228245216885476</v>
      </c>
      <c r="S8" s="681">
        <v>40.459804118985204</v>
      </c>
      <c r="T8" s="681">
        <v>0</v>
      </c>
      <c r="U8" s="681">
        <v>0</v>
      </c>
      <c r="V8" s="682">
        <v>40.459804118985204</v>
      </c>
      <c r="W8" s="682">
        <v>48.682716540673752</v>
      </c>
      <c r="X8" s="681">
        <v>1.33615720106893</v>
      </c>
      <c r="Y8" s="681">
        <v>3.364969512419592</v>
      </c>
      <c r="Z8" s="681">
        <v>40.260148555031357</v>
      </c>
      <c r="AA8" s="683">
        <v>2.2331621248874889</v>
      </c>
      <c r="AB8" s="683">
        <v>0</v>
      </c>
      <c r="AC8" s="682">
        <v>95.877153934081122</v>
      </c>
    </row>
    <row r="9" spans="1:29">
      <c r="A9" s="3"/>
      <c r="B9" s="6" t="s">
        <v>137</v>
      </c>
      <c r="C9" s="684">
        <v>0</v>
      </c>
      <c r="D9" s="684">
        <v>0</v>
      </c>
      <c r="E9" s="684">
        <v>0</v>
      </c>
      <c r="F9" s="685">
        <v>0</v>
      </c>
      <c r="G9" s="684">
        <v>0</v>
      </c>
      <c r="H9" s="684">
        <v>0</v>
      </c>
      <c r="I9" s="684">
        <v>0</v>
      </c>
      <c r="J9" s="684">
        <v>0</v>
      </c>
      <c r="K9" s="684">
        <v>0</v>
      </c>
      <c r="L9" s="684">
        <v>0.37231281752173978</v>
      </c>
      <c r="M9" s="684">
        <v>0</v>
      </c>
      <c r="N9" s="684">
        <v>0</v>
      </c>
      <c r="O9" s="684">
        <v>0</v>
      </c>
      <c r="P9" s="684">
        <v>0</v>
      </c>
      <c r="Q9" s="684">
        <v>0</v>
      </c>
      <c r="R9" s="685">
        <v>0.37231281752173978</v>
      </c>
      <c r="S9" s="684">
        <v>3.113482598452963</v>
      </c>
      <c r="T9" s="684">
        <v>0</v>
      </c>
      <c r="U9" s="684">
        <v>0</v>
      </c>
      <c r="V9" s="685">
        <v>3.113482598452963</v>
      </c>
      <c r="W9" s="685">
        <v>3.4857954159747027</v>
      </c>
      <c r="X9" s="684">
        <v>0</v>
      </c>
      <c r="Y9" s="684">
        <v>0</v>
      </c>
      <c r="Z9" s="684">
        <v>3.0223645550273379</v>
      </c>
      <c r="AA9" s="686">
        <v>0</v>
      </c>
      <c r="AB9" s="686">
        <v>0</v>
      </c>
      <c r="AC9" s="685">
        <v>6.5081599710020406</v>
      </c>
    </row>
    <row r="10" spans="1:29">
      <c r="A10" s="3"/>
      <c r="B10" s="6" t="s">
        <v>138</v>
      </c>
      <c r="C10" s="684">
        <v>0</v>
      </c>
      <c r="D10" s="684">
        <v>0</v>
      </c>
      <c r="E10" s="684">
        <v>0</v>
      </c>
      <c r="F10" s="685">
        <v>0</v>
      </c>
      <c r="G10" s="684">
        <v>0</v>
      </c>
      <c r="H10" s="684">
        <v>0</v>
      </c>
      <c r="I10" s="684">
        <v>0</v>
      </c>
      <c r="J10" s="684">
        <v>0</v>
      </c>
      <c r="K10" s="684">
        <v>0</v>
      </c>
      <c r="L10" s="684">
        <v>6.5880884863655342E-2</v>
      </c>
      <c r="M10" s="684">
        <v>0</v>
      </c>
      <c r="N10" s="684">
        <v>0</v>
      </c>
      <c r="O10" s="684">
        <v>0</v>
      </c>
      <c r="P10" s="684">
        <v>0</v>
      </c>
      <c r="Q10" s="684">
        <v>0</v>
      </c>
      <c r="R10" s="685">
        <v>6.5880884863655342E-2</v>
      </c>
      <c r="S10" s="684">
        <v>6.321705991557903</v>
      </c>
      <c r="T10" s="684">
        <v>0</v>
      </c>
      <c r="U10" s="684">
        <v>0</v>
      </c>
      <c r="V10" s="685">
        <v>6.321705991557903</v>
      </c>
      <c r="W10" s="685">
        <v>6.3875868764215582</v>
      </c>
      <c r="X10" s="684">
        <v>0</v>
      </c>
      <c r="Y10" s="684">
        <v>1.827694992E-2</v>
      </c>
      <c r="Z10" s="684">
        <v>3.7511494633440758</v>
      </c>
      <c r="AA10" s="686">
        <v>0</v>
      </c>
      <c r="AB10" s="686">
        <v>0</v>
      </c>
      <c r="AC10" s="685">
        <v>10.157013289685633</v>
      </c>
    </row>
    <row r="11" spans="1:29">
      <c r="A11" s="3"/>
      <c r="B11" s="6" t="s">
        <v>139</v>
      </c>
      <c r="C11" s="684">
        <v>0</v>
      </c>
      <c r="D11" s="684">
        <v>0</v>
      </c>
      <c r="E11" s="684">
        <v>0</v>
      </c>
      <c r="F11" s="685">
        <v>0</v>
      </c>
      <c r="G11" s="684">
        <v>0</v>
      </c>
      <c r="H11" s="684">
        <v>0</v>
      </c>
      <c r="I11" s="684">
        <v>0</v>
      </c>
      <c r="J11" s="684">
        <v>0</v>
      </c>
      <c r="K11" s="684">
        <v>0</v>
      </c>
      <c r="L11" s="684">
        <v>0.13176084349940489</v>
      </c>
      <c r="M11" s="684">
        <v>0</v>
      </c>
      <c r="N11" s="684">
        <v>0</v>
      </c>
      <c r="O11" s="684">
        <v>0</v>
      </c>
      <c r="P11" s="684">
        <v>0</v>
      </c>
      <c r="Q11" s="684">
        <v>0</v>
      </c>
      <c r="R11" s="685">
        <v>0.13176084349940489</v>
      </c>
      <c r="S11" s="684">
        <v>4.0295830226513507</v>
      </c>
      <c r="T11" s="684">
        <v>0</v>
      </c>
      <c r="U11" s="684">
        <v>0</v>
      </c>
      <c r="V11" s="685">
        <v>4.0295830226513507</v>
      </c>
      <c r="W11" s="685">
        <v>4.161343866150756</v>
      </c>
      <c r="X11" s="684">
        <v>0</v>
      </c>
      <c r="Y11" s="684">
        <v>1.6580897999999998E-3</v>
      </c>
      <c r="Z11" s="684">
        <v>1.7979031840888</v>
      </c>
      <c r="AA11" s="686">
        <v>0</v>
      </c>
      <c r="AB11" s="686">
        <v>0</v>
      </c>
      <c r="AC11" s="685">
        <v>5.9609051400395563</v>
      </c>
    </row>
    <row r="12" spans="1:29">
      <c r="A12" s="3"/>
      <c r="B12" s="6" t="s">
        <v>140</v>
      </c>
      <c r="C12" s="684">
        <v>0</v>
      </c>
      <c r="D12" s="684">
        <v>0</v>
      </c>
      <c r="E12" s="684">
        <v>0</v>
      </c>
      <c r="F12" s="685">
        <v>0</v>
      </c>
      <c r="G12" s="684">
        <v>0</v>
      </c>
      <c r="H12" s="684">
        <v>0</v>
      </c>
      <c r="I12" s="684">
        <v>8.7861305585546534E-7</v>
      </c>
      <c r="J12" s="684">
        <v>0</v>
      </c>
      <c r="K12" s="684">
        <v>0</v>
      </c>
      <c r="L12" s="684">
        <v>0.97620608862785641</v>
      </c>
      <c r="M12" s="684">
        <v>0</v>
      </c>
      <c r="N12" s="684">
        <v>0</v>
      </c>
      <c r="O12" s="684">
        <v>0</v>
      </c>
      <c r="P12" s="684">
        <v>0</v>
      </c>
      <c r="Q12" s="684">
        <v>0</v>
      </c>
      <c r="R12" s="685">
        <v>0.97620696724091227</v>
      </c>
      <c r="S12" s="684">
        <v>13.721049975643975</v>
      </c>
      <c r="T12" s="684">
        <v>0</v>
      </c>
      <c r="U12" s="684">
        <v>0</v>
      </c>
      <c r="V12" s="685">
        <v>13.721049975643975</v>
      </c>
      <c r="W12" s="685">
        <v>14.697256942884888</v>
      </c>
      <c r="X12" s="684">
        <v>0</v>
      </c>
      <c r="Y12" s="684">
        <v>1.4505478537031394E-2</v>
      </c>
      <c r="Z12" s="684">
        <v>11.818278405679781</v>
      </c>
      <c r="AA12" s="686">
        <v>0</v>
      </c>
      <c r="AB12" s="686">
        <v>0</v>
      </c>
      <c r="AC12" s="685">
        <v>26.530040827101701</v>
      </c>
    </row>
    <row r="13" spans="1:29">
      <c r="A13" s="3"/>
      <c r="B13" s="6" t="s">
        <v>141</v>
      </c>
      <c r="C13" s="684">
        <v>0</v>
      </c>
      <c r="D13" s="684">
        <v>0</v>
      </c>
      <c r="E13" s="684">
        <v>0</v>
      </c>
      <c r="F13" s="685">
        <v>0</v>
      </c>
      <c r="G13" s="684">
        <v>0</v>
      </c>
      <c r="H13" s="684">
        <v>0</v>
      </c>
      <c r="I13" s="684">
        <v>2.8757737799999997E-4</v>
      </c>
      <c r="J13" s="684">
        <v>0</v>
      </c>
      <c r="K13" s="684">
        <v>0</v>
      </c>
      <c r="L13" s="684">
        <v>0.79527928204333831</v>
      </c>
      <c r="M13" s="684">
        <v>0</v>
      </c>
      <c r="N13" s="684">
        <v>0</v>
      </c>
      <c r="O13" s="684">
        <v>0</v>
      </c>
      <c r="P13" s="684">
        <v>0</v>
      </c>
      <c r="Q13" s="684">
        <v>0</v>
      </c>
      <c r="R13" s="685">
        <v>0.79556685942133831</v>
      </c>
      <c r="S13" s="684">
        <v>6.8081591643292763</v>
      </c>
      <c r="T13" s="684">
        <v>0</v>
      </c>
      <c r="U13" s="684">
        <v>0</v>
      </c>
      <c r="V13" s="685">
        <v>6.8081591643292763</v>
      </c>
      <c r="W13" s="685">
        <v>7.6037260237506148</v>
      </c>
      <c r="X13" s="684">
        <v>0</v>
      </c>
      <c r="Y13" s="684">
        <v>7.1287061999999995E-3</v>
      </c>
      <c r="Z13" s="684">
        <v>10.475774714030557</v>
      </c>
      <c r="AA13" s="686">
        <v>0</v>
      </c>
      <c r="AB13" s="686">
        <v>0</v>
      </c>
      <c r="AC13" s="685">
        <v>18.08662944398117</v>
      </c>
    </row>
    <row r="14" spans="1:29">
      <c r="A14" s="200"/>
      <c r="B14" s="201" t="s">
        <v>142</v>
      </c>
      <c r="C14" s="687">
        <v>0</v>
      </c>
      <c r="D14" s="687">
        <v>8.7900000000000009E-5</v>
      </c>
      <c r="E14" s="687">
        <v>0</v>
      </c>
      <c r="F14" s="688">
        <v>8.7900000000000009E-5</v>
      </c>
      <c r="G14" s="684">
        <v>0</v>
      </c>
      <c r="H14" s="684">
        <v>0</v>
      </c>
      <c r="I14" s="684">
        <v>0.18598333195563638</v>
      </c>
      <c r="J14" s="684">
        <v>1.8448272556544328E-3</v>
      </c>
      <c r="K14" s="684">
        <v>0</v>
      </c>
      <c r="L14" s="684">
        <v>5.6932679899302059</v>
      </c>
      <c r="M14" s="684">
        <v>0</v>
      </c>
      <c r="N14" s="684">
        <v>0</v>
      </c>
      <c r="O14" s="684">
        <v>0</v>
      </c>
      <c r="P14" s="684">
        <v>0</v>
      </c>
      <c r="Q14" s="684">
        <v>0</v>
      </c>
      <c r="R14" s="688">
        <v>5.8810961491414968</v>
      </c>
      <c r="S14" s="684">
        <v>6.4658233663497313</v>
      </c>
      <c r="T14" s="687">
        <v>0</v>
      </c>
      <c r="U14" s="687">
        <v>0</v>
      </c>
      <c r="V14" s="688">
        <v>6.4658233663497313</v>
      </c>
      <c r="W14" s="688">
        <v>12.347007415491227</v>
      </c>
      <c r="X14" s="684">
        <v>1.33615720106893</v>
      </c>
      <c r="Y14" s="684">
        <v>3.3234002879625604</v>
      </c>
      <c r="Z14" s="684">
        <v>9.3946782328608087</v>
      </c>
      <c r="AA14" s="689">
        <v>0</v>
      </c>
      <c r="AB14" s="689">
        <v>0</v>
      </c>
      <c r="AC14" s="688">
        <v>26.401243137383528</v>
      </c>
    </row>
    <row r="15" spans="1:29">
      <c r="A15" s="198" t="s">
        <v>143</v>
      </c>
      <c r="B15" s="202"/>
      <c r="C15" s="690">
        <v>0</v>
      </c>
      <c r="D15" s="690">
        <v>3.0970000000000053E-2</v>
      </c>
      <c r="E15" s="690">
        <v>0.17199180000000025</v>
      </c>
      <c r="F15" s="691">
        <v>0.2029618000000003</v>
      </c>
      <c r="G15" s="690">
        <v>0</v>
      </c>
      <c r="H15" s="690">
        <v>0</v>
      </c>
      <c r="I15" s="690">
        <v>2.8014635978325195</v>
      </c>
      <c r="J15" s="690">
        <v>0.11857265748868066</v>
      </c>
      <c r="K15" s="690">
        <v>0</v>
      </c>
      <c r="L15" s="690">
        <v>7.8683650444778817</v>
      </c>
      <c r="M15" s="690">
        <v>1.154568E-4</v>
      </c>
      <c r="N15" s="690">
        <v>0.47388864295991617</v>
      </c>
      <c r="O15" s="690">
        <v>0</v>
      </c>
      <c r="P15" s="690">
        <v>1.27075E-2</v>
      </c>
      <c r="Q15" s="690">
        <v>0</v>
      </c>
      <c r="R15" s="808">
        <v>11.275112899558998</v>
      </c>
      <c r="S15" s="690">
        <v>28.000803871081978</v>
      </c>
      <c r="T15" s="690">
        <v>0</v>
      </c>
      <c r="U15" s="690">
        <v>0</v>
      </c>
      <c r="V15" s="808">
        <v>28.000803871081978</v>
      </c>
      <c r="W15" s="808">
        <v>39.478878570640973</v>
      </c>
      <c r="X15" s="814">
        <v>4.6620781000001631E-2</v>
      </c>
      <c r="Y15" s="690">
        <v>1.7783411781947784</v>
      </c>
      <c r="Z15" s="690">
        <v>37.439370482650801</v>
      </c>
      <c r="AA15" s="692">
        <v>0.40131520439759072</v>
      </c>
      <c r="AB15" s="692">
        <v>0</v>
      </c>
      <c r="AC15" s="691">
        <v>79.144526216884145</v>
      </c>
    </row>
    <row r="16" spans="1:29">
      <c r="A16" s="5"/>
      <c r="B16" s="6" t="s">
        <v>34</v>
      </c>
      <c r="C16" s="693">
        <v>0</v>
      </c>
      <c r="D16" s="693">
        <v>0</v>
      </c>
      <c r="E16" s="693">
        <v>0</v>
      </c>
      <c r="F16" s="685">
        <v>0</v>
      </c>
      <c r="G16" s="693">
        <v>0</v>
      </c>
      <c r="H16" s="693">
        <v>0</v>
      </c>
      <c r="I16" s="693">
        <v>1.1987999999999999E-3</v>
      </c>
      <c r="J16" s="693">
        <v>0</v>
      </c>
      <c r="K16" s="693">
        <v>0</v>
      </c>
      <c r="L16" s="693">
        <v>1.8280519872859724E-3</v>
      </c>
      <c r="M16" s="693">
        <v>0</v>
      </c>
      <c r="N16" s="693">
        <v>1.2778851280000003E-2</v>
      </c>
      <c r="O16" s="693">
        <v>0</v>
      </c>
      <c r="P16" s="693">
        <v>0</v>
      </c>
      <c r="Q16" s="693">
        <v>0</v>
      </c>
      <c r="R16" s="685">
        <v>1.5805703267285975E-2</v>
      </c>
      <c r="S16" s="693">
        <v>0.16987898371923205</v>
      </c>
      <c r="T16" s="693">
        <v>0</v>
      </c>
      <c r="U16" s="693">
        <v>0</v>
      </c>
      <c r="V16" s="694">
        <v>0.16987898371923205</v>
      </c>
      <c r="W16" s="685">
        <v>0.18568468698651802</v>
      </c>
      <c r="X16" s="815">
        <v>6.9388939039072284E-18</v>
      </c>
      <c r="Y16" s="693">
        <v>0</v>
      </c>
      <c r="Z16" s="693">
        <v>0.43524499667431815</v>
      </c>
      <c r="AA16" s="686">
        <v>0</v>
      </c>
      <c r="AB16" s="686">
        <v>0</v>
      </c>
      <c r="AC16" s="685">
        <v>0.62092968366083623</v>
      </c>
    </row>
    <row r="17" spans="1:31">
      <c r="A17" s="5"/>
      <c r="B17" s="6" t="s">
        <v>37</v>
      </c>
      <c r="C17" s="693">
        <v>0</v>
      </c>
      <c r="D17" s="693">
        <v>0</v>
      </c>
      <c r="E17" s="693">
        <v>0.17199180000000025</v>
      </c>
      <c r="F17" s="685">
        <v>0.17199180000000025</v>
      </c>
      <c r="G17" s="693">
        <v>0</v>
      </c>
      <c r="H17" s="693">
        <v>0</v>
      </c>
      <c r="I17" s="693">
        <v>4.0706682719999993E-3</v>
      </c>
      <c r="J17" s="693">
        <v>0</v>
      </c>
      <c r="K17" s="693">
        <v>0</v>
      </c>
      <c r="L17" s="693">
        <v>1.655035546483799E-2</v>
      </c>
      <c r="M17" s="693">
        <v>0</v>
      </c>
      <c r="N17" s="693">
        <v>0</v>
      </c>
      <c r="O17" s="693">
        <v>0</v>
      </c>
      <c r="P17" s="693">
        <v>1.27075E-2</v>
      </c>
      <c r="Q17" s="693">
        <v>0</v>
      </c>
      <c r="R17" s="685">
        <v>3.3328523736837992E-2</v>
      </c>
      <c r="S17" s="693">
        <v>0.76664778977263959</v>
      </c>
      <c r="T17" s="693">
        <v>0</v>
      </c>
      <c r="U17" s="693">
        <v>0</v>
      </c>
      <c r="V17" s="694">
        <v>0.76664778977263959</v>
      </c>
      <c r="W17" s="685">
        <v>0.97196811350947787</v>
      </c>
      <c r="X17" s="815">
        <v>0</v>
      </c>
      <c r="Y17" s="693">
        <v>0</v>
      </c>
      <c r="Z17" s="693">
        <v>0.52592273780566945</v>
      </c>
      <c r="AA17" s="686">
        <v>0</v>
      </c>
      <c r="AB17" s="686">
        <v>0</v>
      </c>
      <c r="AC17" s="685">
        <v>1.4978908513151472</v>
      </c>
    </row>
    <row r="18" spans="1:31">
      <c r="A18" s="5"/>
      <c r="B18" s="6" t="s">
        <v>35</v>
      </c>
      <c r="C18" s="693">
        <v>0</v>
      </c>
      <c r="D18" s="693">
        <v>0</v>
      </c>
      <c r="E18" s="693">
        <v>0</v>
      </c>
      <c r="F18" s="685">
        <v>0</v>
      </c>
      <c r="G18" s="693">
        <v>0</v>
      </c>
      <c r="H18" s="693">
        <v>0</v>
      </c>
      <c r="I18" s="693">
        <v>2.8441048786604473E-2</v>
      </c>
      <c r="J18" s="693">
        <v>2.0746660170000001E-3</v>
      </c>
      <c r="K18" s="693">
        <v>0</v>
      </c>
      <c r="L18" s="693">
        <v>0.30307572149346157</v>
      </c>
      <c r="M18" s="693">
        <v>0</v>
      </c>
      <c r="N18" s="693">
        <v>0</v>
      </c>
      <c r="O18" s="693">
        <v>0</v>
      </c>
      <c r="P18" s="693">
        <v>0</v>
      </c>
      <c r="Q18" s="693">
        <v>0</v>
      </c>
      <c r="R18" s="685">
        <v>0.33359143629706606</v>
      </c>
      <c r="S18" s="693">
        <v>3.9223249566109164</v>
      </c>
      <c r="T18" s="693">
        <v>0</v>
      </c>
      <c r="U18" s="693">
        <v>0</v>
      </c>
      <c r="V18" s="694">
        <v>3.9223249566109164</v>
      </c>
      <c r="W18" s="685">
        <v>4.2559163929079826</v>
      </c>
      <c r="X18" s="815">
        <v>1.9544110000000001E-3</v>
      </c>
      <c r="Y18" s="693">
        <v>8.2017592209773588E-2</v>
      </c>
      <c r="Z18" s="693">
        <v>5.1282003857259859</v>
      </c>
      <c r="AA18" s="686">
        <v>0</v>
      </c>
      <c r="AB18" s="686">
        <v>0</v>
      </c>
      <c r="AC18" s="685">
        <v>9.4680887818437416</v>
      </c>
    </row>
    <row r="19" spans="1:31">
      <c r="A19" s="5"/>
      <c r="B19" s="6" t="s">
        <v>32</v>
      </c>
      <c r="C19" s="693">
        <v>0</v>
      </c>
      <c r="D19" s="693">
        <v>0</v>
      </c>
      <c r="E19" s="693">
        <v>0</v>
      </c>
      <c r="F19" s="685">
        <v>0</v>
      </c>
      <c r="G19" s="693">
        <v>0</v>
      </c>
      <c r="H19" s="693">
        <v>0</v>
      </c>
      <c r="I19" s="693">
        <v>4.255971357976579E-2</v>
      </c>
      <c r="J19" s="693">
        <v>0.11649799147168066</v>
      </c>
      <c r="K19" s="693">
        <v>0</v>
      </c>
      <c r="L19" s="693">
        <v>6.8328059797050784</v>
      </c>
      <c r="M19" s="693">
        <v>0</v>
      </c>
      <c r="N19" s="693">
        <v>1.3898261679916136E-2</v>
      </c>
      <c r="O19" s="693">
        <v>0</v>
      </c>
      <c r="P19" s="693">
        <v>0</v>
      </c>
      <c r="Q19" s="693">
        <v>0</v>
      </c>
      <c r="R19" s="685">
        <v>7.0057619464364409</v>
      </c>
      <c r="S19" s="693">
        <v>3.2447213286626191</v>
      </c>
      <c r="T19" s="693">
        <v>0</v>
      </c>
      <c r="U19" s="693">
        <v>0</v>
      </c>
      <c r="V19" s="694">
        <v>3.2447213286626191</v>
      </c>
      <c r="W19" s="685">
        <v>10.250483275099061</v>
      </c>
      <c r="X19" s="815">
        <v>0</v>
      </c>
      <c r="Y19" s="693">
        <v>0.43550216882809978</v>
      </c>
      <c r="Z19" s="693">
        <v>6.7594106953269364</v>
      </c>
      <c r="AA19" s="686">
        <v>0</v>
      </c>
      <c r="AB19" s="686">
        <v>0</v>
      </c>
      <c r="AC19" s="685">
        <v>17.445396139254097</v>
      </c>
    </row>
    <row r="20" spans="1:31">
      <c r="A20" s="5"/>
      <c r="B20" s="6" t="s">
        <v>40</v>
      </c>
      <c r="C20" s="693">
        <v>0</v>
      </c>
      <c r="D20" s="693">
        <v>0</v>
      </c>
      <c r="E20" s="693">
        <v>0</v>
      </c>
      <c r="F20" s="685">
        <v>0</v>
      </c>
      <c r="G20" s="693">
        <v>0</v>
      </c>
      <c r="H20" s="693">
        <v>0</v>
      </c>
      <c r="I20" s="693">
        <v>2.632323939811505E-2</v>
      </c>
      <c r="J20" s="693">
        <v>0</v>
      </c>
      <c r="K20" s="693">
        <v>0</v>
      </c>
      <c r="L20" s="693">
        <v>0.37541189239913153</v>
      </c>
      <c r="M20" s="693">
        <v>1.154568E-4</v>
      </c>
      <c r="N20" s="693">
        <v>2.8021130000000002E-2</v>
      </c>
      <c r="O20" s="693">
        <v>0</v>
      </c>
      <c r="P20" s="693">
        <v>0</v>
      </c>
      <c r="Q20" s="693">
        <v>0</v>
      </c>
      <c r="R20" s="685">
        <v>0.4298717185972466</v>
      </c>
      <c r="S20" s="693">
        <v>11.718808542681021</v>
      </c>
      <c r="T20" s="693">
        <v>0</v>
      </c>
      <c r="U20" s="693">
        <v>0</v>
      </c>
      <c r="V20" s="694">
        <v>11.718808542681021</v>
      </c>
      <c r="W20" s="685">
        <v>12.148680261278267</v>
      </c>
      <c r="X20" s="815">
        <v>0</v>
      </c>
      <c r="Y20" s="693">
        <v>0.65303435483502248</v>
      </c>
      <c r="Z20" s="693">
        <v>9.9347562886670922</v>
      </c>
      <c r="AA20" s="686">
        <v>0</v>
      </c>
      <c r="AB20" s="686">
        <v>0</v>
      </c>
      <c r="AC20" s="685">
        <v>22.736470904780383</v>
      </c>
    </row>
    <row r="21" spans="1:31">
      <c r="A21" s="5"/>
      <c r="B21" s="6" t="s">
        <v>39</v>
      </c>
      <c r="C21" s="693">
        <v>0</v>
      </c>
      <c r="D21" s="693">
        <v>0</v>
      </c>
      <c r="E21" s="693">
        <v>0</v>
      </c>
      <c r="F21" s="685">
        <v>0</v>
      </c>
      <c r="G21" s="693">
        <v>0</v>
      </c>
      <c r="H21" s="693">
        <v>0</v>
      </c>
      <c r="I21" s="693">
        <v>2.655633465389351E-2</v>
      </c>
      <c r="J21" s="693">
        <v>0</v>
      </c>
      <c r="K21" s="693">
        <v>0</v>
      </c>
      <c r="L21" s="693">
        <v>7.9766297011415729E-2</v>
      </c>
      <c r="M21" s="693">
        <v>0</v>
      </c>
      <c r="N21" s="693">
        <v>0</v>
      </c>
      <c r="O21" s="693">
        <v>0</v>
      </c>
      <c r="P21" s="693">
        <v>0</v>
      </c>
      <c r="Q21" s="693">
        <v>0</v>
      </c>
      <c r="R21" s="685">
        <v>0.10632263166530924</v>
      </c>
      <c r="S21" s="693">
        <v>1.3283652697551664</v>
      </c>
      <c r="T21" s="693">
        <v>0</v>
      </c>
      <c r="U21" s="693">
        <v>0</v>
      </c>
      <c r="V21" s="694">
        <v>1.3283652697551664</v>
      </c>
      <c r="W21" s="685">
        <v>1.4346879014204756</v>
      </c>
      <c r="X21" s="815">
        <v>0</v>
      </c>
      <c r="Y21" s="693">
        <v>2.4939E-4</v>
      </c>
      <c r="Z21" s="693">
        <v>2.0023529246795309</v>
      </c>
      <c r="AA21" s="686">
        <v>0</v>
      </c>
      <c r="AB21" s="686">
        <v>0</v>
      </c>
      <c r="AC21" s="685">
        <v>3.4372902161000063</v>
      </c>
    </row>
    <row r="22" spans="1:31">
      <c r="A22" s="5"/>
      <c r="B22" s="6" t="s">
        <v>36</v>
      </c>
      <c r="C22" s="693">
        <v>0</v>
      </c>
      <c r="D22" s="693">
        <v>3.0970000000000053E-2</v>
      </c>
      <c r="E22" s="693">
        <v>0</v>
      </c>
      <c r="F22" s="685">
        <v>3.0970000000000053E-2</v>
      </c>
      <c r="G22" s="693">
        <v>0</v>
      </c>
      <c r="H22" s="693">
        <v>0</v>
      </c>
      <c r="I22" s="693">
        <v>1.169449195914E-2</v>
      </c>
      <c r="J22" s="693">
        <v>0</v>
      </c>
      <c r="K22" s="693">
        <v>0</v>
      </c>
      <c r="L22" s="693">
        <v>0.17830921956271434</v>
      </c>
      <c r="M22" s="693">
        <v>0</v>
      </c>
      <c r="N22" s="693">
        <v>0</v>
      </c>
      <c r="O22" s="693">
        <v>0</v>
      </c>
      <c r="P22" s="693">
        <v>0</v>
      </c>
      <c r="Q22" s="693">
        <v>0</v>
      </c>
      <c r="R22" s="685">
        <v>0.19000371152185433</v>
      </c>
      <c r="S22" s="693">
        <v>1.5923313215099419</v>
      </c>
      <c r="T22" s="693">
        <v>0</v>
      </c>
      <c r="U22" s="693">
        <v>0</v>
      </c>
      <c r="V22" s="694">
        <v>1.5923313215099419</v>
      </c>
      <c r="W22" s="685">
        <v>1.8133050330317961</v>
      </c>
      <c r="X22" s="815">
        <v>0</v>
      </c>
      <c r="Y22" s="693">
        <v>0.60024467363958756</v>
      </c>
      <c r="Z22" s="693">
        <v>1.3856896900246969</v>
      </c>
      <c r="AA22" s="686">
        <v>0</v>
      </c>
      <c r="AB22" s="686">
        <v>0</v>
      </c>
      <c r="AC22" s="685">
        <v>3.7992393966960805</v>
      </c>
    </row>
    <row r="23" spans="1:31">
      <c r="A23" s="5"/>
      <c r="B23" s="6" t="s">
        <v>38</v>
      </c>
      <c r="C23" s="693">
        <v>0</v>
      </c>
      <c r="D23" s="693">
        <v>0</v>
      </c>
      <c r="E23" s="693">
        <v>0</v>
      </c>
      <c r="F23" s="685">
        <v>0</v>
      </c>
      <c r="G23" s="693">
        <v>0</v>
      </c>
      <c r="H23" s="693">
        <v>0</v>
      </c>
      <c r="I23" s="693">
        <v>0</v>
      </c>
      <c r="J23" s="693">
        <v>0</v>
      </c>
      <c r="K23" s="693">
        <v>0</v>
      </c>
      <c r="L23" s="693">
        <v>5.7737807999999995E-3</v>
      </c>
      <c r="M23" s="693">
        <v>0</v>
      </c>
      <c r="N23" s="693">
        <v>0</v>
      </c>
      <c r="O23" s="693">
        <v>0</v>
      </c>
      <c r="P23" s="693">
        <v>0</v>
      </c>
      <c r="Q23" s="693">
        <v>0</v>
      </c>
      <c r="R23" s="685">
        <v>5.7737807999999995E-3</v>
      </c>
      <c r="S23" s="693">
        <v>0.44549977106927496</v>
      </c>
      <c r="T23" s="693">
        <v>0</v>
      </c>
      <c r="U23" s="693">
        <v>0</v>
      </c>
      <c r="V23" s="694">
        <v>0.44549977106927496</v>
      </c>
      <c r="W23" s="685">
        <v>0.45127355186927498</v>
      </c>
      <c r="X23" s="815">
        <v>0</v>
      </c>
      <c r="Y23" s="693">
        <v>-1.5098384764655748E-9</v>
      </c>
      <c r="Z23" s="693">
        <v>0.59854880328642279</v>
      </c>
      <c r="AA23" s="686">
        <v>0</v>
      </c>
      <c r="AB23" s="686">
        <v>0</v>
      </c>
      <c r="AC23" s="685">
        <v>1.0498223536458593</v>
      </c>
    </row>
    <row r="24" spans="1:31">
      <c r="A24" s="203"/>
      <c r="B24" s="201" t="s">
        <v>33</v>
      </c>
      <c r="C24" s="693">
        <v>0</v>
      </c>
      <c r="D24" s="693">
        <v>0</v>
      </c>
      <c r="E24" s="693">
        <v>0</v>
      </c>
      <c r="F24" s="685">
        <v>0</v>
      </c>
      <c r="G24" s="693">
        <v>0</v>
      </c>
      <c r="H24" s="693">
        <v>0</v>
      </c>
      <c r="I24" s="693">
        <v>2.6606193011830004</v>
      </c>
      <c r="J24" s="693">
        <v>0</v>
      </c>
      <c r="K24" s="693">
        <v>0</v>
      </c>
      <c r="L24" s="693">
        <v>7.484374605395594E-2</v>
      </c>
      <c r="M24" s="693">
        <v>0</v>
      </c>
      <c r="N24" s="693">
        <v>0.41919040000000002</v>
      </c>
      <c r="O24" s="693">
        <v>0</v>
      </c>
      <c r="P24" s="693">
        <v>0</v>
      </c>
      <c r="Q24" s="693">
        <v>0</v>
      </c>
      <c r="R24" s="685">
        <v>3.1546534472369565</v>
      </c>
      <c r="S24" s="693">
        <v>4.812225907301162</v>
      </c>
      <c r="T24" s="693">
        <v>0</v>
      </c>
      <c r="U24" s="693">
        <v>0</v>
      </c>
      <c r="V24" s="694">
        <v>4.812225907301162</v>
      </c>
      <c r="W24" s="685">
        <v>7.9668793545381185</v>
      </c>
      <c r="X24" s="815">
        <v>4.4666370000001621E-2</v>
      </c>
      <c r="Y24" s="693">
        <v>7.293000192133553E-3</v>
      </c>
      <c r="Z24" s="693">
        <v>10.669243960460147</v>
      </c>
      <c r="AA24" s="686">
        <v>0</v>
      </c>
      <c r="AB24" s="686">
        <v>0</v>
      </c>
      <c r="AC24" s="685">
        <v>18.688082685190402</v>
      </c>
    </row>
    <row r="25" spans="1:31" s="10" customFormat="1">
      <c r="A25" s="1017" t="s">
        <v>503</v>
      </c>
      <c r="B25" s="1006"/>
      <c r="C25" s="1018">
        <f>SUM(C27:C32)</f>
        <v>0</v>
      </c>
      <c r="D25" s="1018">
        <f t="shared" ref="D25:E25" si="0">SUM(D27:D32)</f>
        <v>0.26246834190301005</v>
      </c>
      <c r="E25" s="1018">
        <f t="shared" si="0"/>
        <v>0</v>
      </c>
      <c r="F25" s="1019">
        <f>SUM(F27:F32)</f>
        <v>0.26246834190301005</v>
      </c>
      <c r="G25" s="1020">
        <f>SUM(G27:G32)</f>
        <v>0</v>
      </c>
      <c r="H25" s="1020">
        <f t="shared" ref="H25:Q25" si="1">SUM(H27:H32)</f>
        <v>0</v>
      </c>
      <c r="I25" s="1020">
        <f t="shared" si="1"/>
        <v>8.1519789142217997E-2</v>
      </c>
      <c r="J25" s="1020">
        <f t="shared" si="1"/>
        <v>8.8623811229192981E-2</v>
      </c>
      <c r="K25" s="1020">
        <f t="shared" si="1"/>
        <v>0</v>
      </c>
      <c r="L25" s="1020">
        <f t="shared" si="1"/>
        <v>8.0349777821273776</v>
      </c>
      <c r="M25" s="1020">
        <f t="shared" si="1"/>
        <v>0.21168757214451403</v>
      </c>
      <c r="N25" s="1020">
        <f t="shared" si="1"/>
        <v>0.21765103860692897</v>
      </c>
      <c r="O25" s="1020">
        <f t="shared" si="1"/>
        <v>0</v>
      </c>
      <c r="P25" s="1020">
        <f t="shared" si="1"/>
        <v>0</v>
      </c>
      <c r="Q25" s="1020">
        <f t="shared" si="1"/>
        <v>0</v>
      </c>
      <c r="R25" s="1019">
        <f>SUM(R27:R32)</f>
        <v>8.6344599932502319</v>
      </c>
      <c r="S25" s="1020">
        <f>SUM(S27:S32)</f>
        <v>20.181983418999994</v>
      </c>
      <c r="T25" s="1020">
        <f t="shared" ref="T25:U25" si="2">SUM(T27:T32)</f>
        <v>0</v>
      </c>
      <c r="U25" s="1020">
        <f t="shared" si="2"/>
        <v>0</v>
      </c>
      <c r="V25" s="1019">
        <f>SUM(V27:V32)</f>
        <v>20.181983418999994</v>
      </c>
      <c r="W25" s="1019">
        <f>SUM(W27:W32)</f>
        <v>29.078911754153236</v>
      </c>
      <c r="X25" s="1018">
        <f>SUM(X27:X32)</f>
        <v>2.7709984800000005E-3</v>
      </c>
      <c r="Y25" s="1020">
        <f>SUM(Y27:Y32)</f>
        <v>1.9929446175436343</v>
      </c>
      <c r="Z25" s="1020">
        <f>SUM(Z27:Z32)</f>
        <v>-4.6583111313351404</v>
      </c>
      <c r="AA25" s="1018">
        <v>4.3734596799999997E-2</v>
      </c>
      <c r="AB25" s="1018">
        <v>0</v>
      </c>
      <c r="AC25" s="1019">
        <f>SUM(W25:AB25)</f>
        <v>26.460050835641731</v>
      </c>
      <c r="AE25" s="1007"/>
    </row>
    <row r="26" spans="1:31">
      <c r="A26" s="5"/>
      <c r="B26" s="125"/>
      <c r="C26" s="695"/>
      <c r="D26" s="696"/>
      <c r="E26" s="695"/>
      <c r="F26" s="685"/>
      <c r="G26" s="696"/>
      <c r="H26" s="696"/>
      <c r="I26" s="696"/>
      <c r="J26" s="696"/>
      <c r="K26" s="696"/>
      <c r="L26" s="696"/>
      <c r="M26" s="696"/>
      <c r="N26" s="696"/>
      <c r="O26" s="696"/>
      <c r="P26" s="696"/>
      <c r="Q26" s="696"/>
      <c r="R26" s="685"/>
      <c r="S26" s="696"/>
      <c r="T26" s="695"/>
      <c r="U26" s="695"/>
      <c r="V26" s="685"/>
      <c r="W26" s="685"/>
      <c r="X26" s="695"/>
      <c r="Y26" s="699"/>
      <c r="Z26" s="1023">
        <v>2.0828231819999998</v>
      </c>
      <c r="AA26" s="700"/>
      <c r="AB26" s="697"/>
      <c r="AC26" s="698"/>
      <c r="AE26" s="38"/>
    </row>
    <row r="27" spans="1:31">
      <c r="A27" s="3"/>
      <c r="B27" s="1021" t="s">
        <v>144</v>
      </c>
      <c r="C27" s="684">
        <v>0</v>
      </c>
      <c r="D27" s="684">
        <v>0</v>
      </c>
      <c r="E27" s="684">
        <v>0</v>
      </c>
      <c r="F27" s="685">
        <v>0</v>
      </c>
      <c r="G27" s="684">
        <v>0</v>
      </c>
      <c r="H27" s="684">
        <v>0</v>
      </c>
      <c r="I27" s="684">
        <v>6.4763461730160995E-2</v>
      </c>
      <c r="J27" s="684">
        <v>2.0276608458966233E-3</v>
      </c>
      <c r="K27" s="684">
        <v>0</v>
      </c>
      <c r="L27" s="684">
        <v>4.4390942023533881</v>
      </c>
      <c r="M27" s="684">
        <v>0.17178195943747424</v>
      </c>
      <c r="N27" s="684">
        <v>0</v>
      </c>
      <c r="O27" s="684">
        <v>0</v>
      </c>
      <c r="P27" s="684">
        <v>0</v>
      </c>
      <c r="Q27" s="684">
        <v>0</v>
      </c>
      <c r="R27" s="685">
        <v>4.6776672843669207</v>
      </c>
      <c r="S27" s="684">
        <v>0.28303315040382698</v>
      </c>
      <c r="T27" s="684">
        <v>0</v>
      </c>
      <c r="U27" s="684">
        <v>0</v>
      </c>
      <c r="V27" s="685">
        <v>0.28303315040382698</v>
      </c>
      <c r="W27" s="685">
        <v>4.9607004347707475</v>
      </c>
      <c r="X27" s="684">
        <v>2.7709984800000005E-3</v>
      </c>
      <c r="Y27" s="684">
        <v>0.89848380178185816</v>
      </c>
      <c r="Z27" s="684">
        <v>1.0441337738924408</v>
      </c>
      <c r="AA27" s="686">
        <v>0</v>
      </c>
      <c r="AB27" s="686">
        <v>0</v>
      </c>
      <c r="AC27" s="685">
        <v>6.9060890089250471</v>
      </c>
    </row>
    <row r="28" spans="1:31">
      <c r="A28" s="3"/>
      <c r="B28" s="1021" t="s">
        <v>145</v>
      </c>
      <c r="C28" s="684">
        <v>0</v>
      </c>
      <c r="D28" s="684">
        <v>4.1613588175929707E-4</v>
      </c>
      <c r="E28" s="684">
        <v>0</v>
      </c>
      <c r="F28" s="685">
        <v>4.1613588175929707E-4</v>
      </c>
      <c r="G28" s="684">
        <v>0</v>
      </c>
      <c r="H28" s="684">
        <v>0</v>
      </c>
      <c r="I28" s="684">
        <v>4.0718183164919998E-3</v>
      </c>
      <c r="J28" s="684">
        <v>1.1598967647756925E-3</v>
      </c>
      <c r="K28" s="684">
        <v>0</v>
      </c>
      <c r="L28" s="684">
        <v>2.4658252116884296</v>
      </c>
      <c r="M28" s="684">
        <v>6.0141231939906522E-3</v>
      </c>
      <c r="N28" s="684">
        <v>0</v>
      </c>
      <c r="O28" s="684">
        <v>0</v>
      </c>
      <c r="P28" s="684">
        <v>0</v>
      </c>
      <c r="Q28" s="684">
        <v>0</v>
      </c>
      <c r="R28" s="685">
        <v>2.4770710499636879</v>
      </c>
      <c r="S28" s="684">
        <v>3.606276565137E-3</v>
      </c>
      <c r="T28" s="684">
        <v>0</v>
      </c>
      <c r="U28" s="684">
        <v>0</v>
      </c>
      <c r="V28" s="685">
        <v>3.606276565137E-3</v>
      </c>
      <c r="W28" s="685">
        <v>2.481093462410584</v>
      </c>
      <c r="X28" s="684">
        <v>0</v>
      </c>
      <c r="Y28" s="684">
        <v>0.97324895535121003</v>
      </c>
      <c r="Z28" s="684">
        <v>0.27683704876918158</v>
      </c>
      <c r="AA28" s="686">
        <v>0</v>
      </c>
      <c r="AB28" s="686">
        <v>0</v>
      </c>
      <c r="AC28" s="685">
        <v>3.7311794665309757</v>
      </c>
    </row>
    <row r="29" spans="1:31">
      <c r="A29" s="3"/>
      <c r="B29" s="1021" t="s">
        <v>146</v>
      </c>
      <c r="C29" s="684">
        <v>0</v>
      </c>
      <c r="D29" s="684">
        <v>0.18368748715298</v>
      </c>
      <c r="E29" s="684">
        <v>0</v>
      </c>
      <c r="F29" s="685">
        <v>0.18368748715298</v>
      </c>
      <c r="G29" s="684">
        <v>0</v>
      </c>
      <c r="H29" s="684">
        <v>0</v>
      </c>
      <c r="I29" s="684">
        <v>4.3119975045750004E-3</v>
      </c>
      <c r="J29" s="684">
        <v>4.6037929125593343E-3</v>
      </c>
      <c r="K29" s="684">
        <v>0</v>
      </c>
      <c r="L29" s="684">
        <v>0.38271678245988594</v>
      </c>
      <c r="M29" s="684">
        <v>3.2144566370570289E-2</v>
      </c>
      <c r="N29" s="684">
        <v>0.18002572337075792</v>
      </c>
      <c r="O29" s="684">
        <v>0</v>
      </c>
      <c r="P29" s="684">
        <v>0</v>
      </c>
      <c r="Q29" s="684">
        <v>0</v>
      </c>
      <c r="R29" s="685">
        <v>0.60380286261834848</v>
      </c>
      <c r="S29" s="684">
        <v>19.614363078557766</v>
      </c>
      <c r="T29" s="684">
        <v>0</v>
      </c>
      <c r="U29" s="684">
        <v>0</v>
      </c>
      <c r="V29" s="685">
        <v>19.614363078557766</v>
      </c>
      <c r="W29" s="685">
        <v>20.401853428329094</v>
      </c>
      <c r="X29" s="684">
        <v>0</v>
      </c>
      <c r="Y29" s="684">
        <v>0.11937306273056598</v>
      </c>
      <c r="Z29" s="684">
        <v>-6.5178353743281141</v>
      </c>
      <c r="AA29" s="686">
        <v>0</v>
      </c>
      <c r="AB29" s="686">
        <v>0</v>
      </c>
      <c r="AC29" s="685">
        <v>14.003391116731546</v>
      </c>
    </row>
    <row r="30" spans="1:31">
      <c r="A30" s="3"/>
      <c r="B30" s="1021" t="s">
        <v>147</v>
      </c>
      <c r="C30" s="684">
        <v>0</v>
      </c>
      <c r="D30" s="684">
        <v>7.8364718868270747E-2</v>
      </c>
      <c r="E30" s="684">
        <v>0</v>
      </c>
      <c r="F30" s="685">
        <v>7.8364718868270747E-2</v>
      </c>
      <c r="G30" s="684">
        <v>0</v>
      </c>
      <c r="H30" s="684">
        <v>0</v>
      </c>
      <c r="I30" s="684">
        <v>8.3706139622899984E-3</v>
      </c>
      <c r="J30" s="684">
        <v>7.7730103714973376E-3</v>
      </c>
      <c r="K30" s="684">
        <v>0</v>
      </c>
      <c r="L30" s="684">
        <v>0.73775837763257801</v>
      </c>
      <c r="M30" s="684">
        <v>1.7469231424788677E-3</v>
      </c>
      <c r="N30" s="684">
        <v>3.7625315236171054E-2</v>
      </c>
      <c r="O30" s="684">
        <v>0</v>
      </c>
      <c r="P30" s="684">
        <v>0</v>
      </c>
      <c r="Q30" s="684">
        <v>0</v>
      </c>
      <c r="R30" s="685">
        <v>0.79327424034501526</v>
      </c>
      <c r="S30" s="684">
        <v>0.28098091347326604</v>
      </c>
      <c r="T30" s="684">
        <v>0</v>
      </c>
      <c r="U30" s="684">
        <v>0</v>
      </c>
      <c r="V30" s="685">
        <v>0.28098091347326604</v>
      </c>
      <c r="W30" s="685">
        <v>1.152619872686552</v>
      </c>
      <c r="X30" s="684">
        <v>0</v>
      </c>
      <c r="Y30" s="684">
        <v>1.83879768E-3</v>
      </c>
      <c r="Z30" s="684">
        <v>0.53851559203535182</v>
      </c>
      <c r="AA30" s="686">
        <v>0</v>
      </c>
      <c r="AB30" s="686">
        <v>0</v>
      </c>
      <c r="AC30" s="685">
        <v>1.6929742624019037</v>
      </c>
    </row>
    <row r="31" spans="1:31">
      <c r="A31" s="3"/>
      <c r="B31" s="1021" t="s">
        <v>148</v>
      </c>
      <c r="C31" s="684">
        <v>0</v>
      </c>
      <c r="D31" s="684">
        <v>0</v>
      </c>
      <c r="E31" s="684">
        <v>0</v>
      </c>
      <c r="F31" s="685">
        <v>0</v>
      </c>
      <c r="G31" s="684">
        <v>0</v>
      </c>
      <c r="H31" s="684">
        <v>0</v>
      </c>
      <c r="I31" s="684">
        <v>1.8976287E-6</v>
      </c>
      <c r="J31" s="684">
        <v>7.0887370403640002E-2</v>
      </c>
      <c r="K31" s="684">
        <v>0</v>
      </c>
      <c r="L31" s="684">
        <v>7.0931198643449994E-3</v>
      </c>
      <c r="M31" s="684">
        <v>0</v>
      </c>
      <c r="N31" s="684">
        <v>0</v>
      </c>
      <c r="O31" s="684">
        <v>0</v>
      </c>
      <c r="P31" s="684">
        <v>0</v>
      </c>
      <c r="Q31" s="684">
        <v>0</v>
      </c>
      <c r="R31" s="685">
        <v>7.798238789668499E-2</v>
      </c>
      <c r="S31" s="684">
        <v>0</v>
      </c>
      <c r="T31" s="684">
        <v>0</v>
      </c>
      <c r="U31" s="684">
        <v>0</v>
      </c>
      <c r="V31" s="685">
        <v>0</v>
      </c>
      <c r="W31" s="685">
        <v>7.798238789668499E-2</v>
      </c>
      <c r="X31" s="684">
        <v>0</v>
      </c>
      <c r="Y31" s="684">
        <v>0</v>
      </c>
      <c r="Z31" s="684">
        <v>0</v>
      </c>
      <c r="AA31" s="686">
        <v>0</v>
      </c>
      <c r="AB31" s="686">
        <v>0</v>
      </c>
      <c r="AC31" s="685">
        <v>7.798238789668499E-2</v>
      </c>
    </row>
    <row r="32" spans="1:31">
      <c r="A32" s="4"/>
      <c r="B32" s="1022" t="s">
        <v>149</v>
      </c>
      <c r="C32" s="702">
        <v>0</v>
      </c>
      <c r="D32" s="702">
        <v>0</v>
      </c>
      <c r="E32" s="702">
        <v>0</v>
      </c>
      <c r="F32" s="701">
        <v>0</v>
      </c>
      <c r="G32" s="702">
        <v>0</v>
      </c>
      <c r="H32" s="702">
        <v>0</v>
      </c>
      <c r="I32" s="702">
        <v>0</v>
      </c>
      <c r="J32" s="702">
        <v>2.1720799308239998E-3</v>
      </c>
      <c r="K32" s="702">
        <v>0</v>
      </c>
      <c r="L32" s="702">
        <v>2.4900881287499999E-3</v>
      </c>
      <c r="M32" s="702">
        <v>0</v>
      </c>
      <c r="N32" s="702">
        <v>0</v>
      </c>
      <c r="O32" s="702">
        <v>0</v>
      </c>
      <c r="P32" s="702">
        <v>0</v>
      </c>
      <c r="Q32" s="702">
        <v>0</v>
      </c>
      <c r="R32" s="701">
        <v>4.6621680595739998E-3</v>
      </c>
      <c r="S32" s="702">
        <v>0</v>
      </c>
      <c r="T32" s="702">
        <v>0</v>
      </c>
      <c r="U32" s="702">
        <v>0</v>
      </c>
      <c r="V32" s="701">
        <v>0</v>
      </c>
      <c r="W32" s="701">
        <v>4.6621680595739998E-3</v>
      </c>
      <c r="X32" s="702">
        <v>0</v>
      </c>
      <c r="Y32" s="702">
        <v>0</v>
      </c>
      <c r="Z32" s="702">
        <v>3.7828296000000008E-5</v>
      </c>
      <c r="AA32" s="703">
        <v>0</v>
      </c>
      <c r="AB32" s="703">
        <v>0</v>
      </c>
      <c r="AC32" s="701">
        <v>4.6999963555739996E-3</v>
      </c>
    </row>
  </sheetData>
  <mergeCells count="1">
    <mergeCell ref="A1:B4"/>
  </mergeCell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8">
    <tabColor theme="6"/>
  </sheetPr>
  <dimension ref="A1:C12"/>
  <sheetViews>
    <sheetView workbookViewId="0">
      <selection activeCell="B40" sqref="B40"/>
    </sheetView>
  </sheetViews>
  <sheetFormatPr defaultRowHeight="15"/>
  <cols>
    <col min="1" max="1" width="39.140625" bestFit="1" customWidth="1"/>
    <col min="2" max="2" width="54.5703125" customWidth="1"/>
    <col min="3" max="3" width="111.28515625" customWidth="1"/>
  </cols>
  <sheetData>
    <row r="1" spans="1:3" ht="15.75" thickBot="1"/>
    <row r="2" spans="1:3" s="327" customFormat="1" ht="55.5" customHeight="1" thickBot="1">
      <c r="A2" s="356" t="s">
        <v>330</v>
      </c>
      <c r="B2" s="620"/>
      <c r="C2" s="355"/>
    </row>
    <row r="3" spans="1:3" s="15" customFormat="1" ht="15.75">
      <c r="A3" s="97"/>
      <c r="B3" s="69"/>
      <c r="C3" s="98"/>
    </row>
    <row r="4" spans="1:3" s="286" customFormat="1">
      <c r="A4" s="335" t="s">
        <v>315</v>
      </c>
      <c r="B4" s="357" t="s">
        <v>327</v>
      </c>
      <c r="C4" s="358" t="s">
        <v>326</v>
      </c>
    </row>
    <row r="5" spans="1:3" s="286" customFormat="1">
      <c r="A5" s="359"/>
      <c r="B5" s="292"/>
      <c r="C5" s="311"/>
    </row>
    <row r="6" spans="1:3" s="286" customFormat="1">
      <c r="A6" s="726" t="s">
        <v>664</v>
      </c>
      <c r="B6" s="360" t="s">
        <v>662</v>
      </c>
      <c r="C6" s="361" t="s">
        <v>310</v>
      </c>
    </row>
    <row r="7" spans="1:3" s="286" customFormat="1">
      <c r="A7" s="726" t="s">
        <v>665</v>
      </c>
      <c r="B7" s="362" t="s">
        <v>620</v>
      </c>
      <c r="C7" s="363" t="s">
        <v>476</v>
      </c>
    </row>
    <row r="8" spans="1:3" s="286" customFormat="1">
      <c r="A8" s="816" t="s">
        <v>587</v>
      </c>
      <c r="B8" s="362" t="s">
        <v>589</v>
      </c>
      <c r="C8" s="363" t="s">
        <v>310</v>
      </c>
    </row>
    <row r="9" spans="1:3" s="286" customFormat="1">
      <c r="A9" s="816" t="s">
        <v>663</v>
      </c>
      <c r="B9" s="362" t="s">
        <v>590</v>
      </c>
      <c r="C9" s="363" t="s">
        <v>310</v>
      </c>
    </row>
    <row r="10" spans="1:3" s="286" customFormat="1">
      <c r="A10" s="816" t="s">
        <v>588</v>
      </c>
      <c r="B10" s="362" t="s">
        <v>591</v>
      </c>
      <c r="C10" s="363" t="s">
        <v>310</v>
      </c>
    </row>
    <row r="11" spans="1:3" s="286" customFormat="1">
      <c r="A11" s="379"/>
      <c r="B11" s="362"/>
      <c r="C11" s="363"/>
    </row>
    <row r="12" spans="1:3" ht="21">
      <c r="A12" s="124" t="s">
        <v>388</v>
      </c>
      <c r="B12" s="123"/>
      <c r="C12" s="121"/>
    </row>
  </sheetData>
  <hyperlinks>
    <hyperlink ref="A7" location="'Inventaris 2021'!A1" display="Inventaris 2021'!A1" xr:uid="{00000000-0004-0000-0100-000000000000}"/>
    <hyperlink ref="A6" location="'SECAP template'!A1" display="SECAP template'!A1" xr:uid="{00000000-0004-0000-0100-000001000000}"/>
    <hyperlink ref="A8" location="'betrouwbaarheid inventaris'!A1" display="betrouwbaarheid inventaris" xr:uid="{56339ABB-88EC-4C10-A855-25B75DA8E05C}"/>
    <hyperlink ref="A9" location="'Lokale energieproductie 2021'!A1" display="Lokale energieproductie 2021" xr:uid="{603A81B4-9E9B-4763-8D6A-F4E92F35C1C6}"/>
    <hyperlink ref="A10" location="'betrouwbaarheid productie'!A1" display="betrouwbaarheid productie" xr:uid="{06D445C3-67D8-4DA3-8E60-E12869F395C0}"/>
  </hyperlink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983F-2C76-4E59-B250-124A1B011657}">
  <sheetPr codeName="Sheet27">
    <tabColor theme="5" tint="-0.249977111117893"/>
  </sheetPr>
  <dimension ref="A1:C31"/>
  <sheetViews>
    <sheetView topLeftCell="A3" workbookViewId="0">
      <selection activeCell="C10" sqref="C10"/>
    </sheetView>
  </sheetViews>
  <sheetFormatPr defaultColWidth="8.85546875" defaultRowHeight="15"/>
  <cols>
    <col min="1" max="1" width="54" style="810" customWidth="1"/>
    <col min="2" max="2" width="69.85546875" style="810" customWidth="1"/>
    <col min="3" max="3" width="117.85546875" style="810" bestFit="1" customWidth="1"/>
    <col min="4" max="16384" width="8.85546875" style="810"/>
  </cols>
  <sheetData>
    <row r="1" spans="1:3" ht="15.75" thickBot="1"/>
    <row r="2" spans="1:3" s="11" customFormat="1" ht="60.75" customHeight="1" thickBot="1">
      <c r="A2" s="1157" t="s">
        <v>390</v>
      </c>
      <c r="B2" s="1158"/>
      <c r="C2" s="110"/>
    </row>
    <row r="3" spans="1:3" s="812" customFormat="1" ht="15.75">
      <c r="A3" s="97"/>
      <c r="B3" s="69"/>
      <c r="C3" s="98"/>
    </row>
    <row r="4" spans="1:3">
      <c r="A4" s="94" t="s">
        <v>315</v>
      </c>
      <c r="B4" s="68" t="s">
        <v>327</v>
      </c>
      <c r="C4" s="99" t="s">
        <v>326</v>
      </c>
    </row>
    <row r="5" spans="1:3">
      <c r="A5" s="111"/>
      <c r="B5" s="43"/>
      <c r="C5" s="95"/>
    </row>
    <row r="6" spans="1:3" s="11" customFormat="1" ht="30">
      <c r="A6" s="841" t="s">
        <v>473</v>
      </c>
      <c r="B6" s="127" t="s">
        <v>392</v>
      </c>
      <c r="C6" s="158" t="s">
        <v>635</v>
      </c>
    </row>
    <row r="7" spans="1:3" s="11" customFormat="1">
      <c r="A7" s="129"/>
      <c r="B7" s="130"/>
      <c r="C7" s="131"/>
    </row>
    <row r="8" spans="1:3" s="11" customFormat="1" ht="30">
      <c r="A8" s="841" t="s">
        <v>474</v>
      </c>
      <c r="B8" s="127" t="s">
        <v>392</v>
      </c>
      <c r="C8" s="158" t="s">
        <v>636</v>
      </c>
    </row>
    <row r="9" spans="1:3" s="11" customFormat="1">
      <c r="A9" s="129"/>
      <c r="B9" s="130"/>
      <c r="C9" s="131"/>
    </row>
    <row r="10" spans="1:3" s="11" customFormat="1" ht="30">
      <c r="A10" s="112" t="s">
        <v>174</v>
      </c>
      <c r="B10" s="127" t="s">
        <v>392</v>
      </c>
      <c r="C10" s="158" t="s">
        <v>767</v>
      </c>
    </row>
    <row r="11" spans="1:3" s="11" customFormat="1">
      <c r="A11" s="129"/>
      <c r="B11" s="130"/>
      <c r="C11" s="131"/>
    </row>
    <row r="12" spans="1:3" s="11" customFormat="1" ht="45">
      <c r="A12" s="112" t="s">
        <v>135</v>
      </c>
      <c r="B12" s="127" t="s">
        <v>392</v>
      </c>
      <c r="C12" s="280" t="s">
        <v>638</v>
      </c>
    </row>
    <row r="13" spans="1:3" s="11" customFormat="1">
      <c r="A13" s="129"/>
      <c r="B13" s="130"/>
      <c r="C13" s="131"/>
    </row>
    <row r="14" spans="1:3" s="11" customFormat="1" ht="45">
      <c r="A14" s="112" t="s">
        <v>136</v>
      </c>
      <c r="B14" s="127" t="s">
        <v>392</v>
      </c>
      <c r="C14" s="280" t="s">
        <v>769</v>
      </c>
    </row>
    <row r="15" spans="1:3" s="11" customFormat="1">
      <c r="A15" s="129"/>
      <c r="B15" s="130"/>
      <c r="C15" s="131"/>
    </row>
    <row r="16" spans="1:3" s="11" customFormat="1" ht="45">
      <c r="A16" s="112" t="s">
        <v>334</v>
      </c>
      <c r="B16" s="127" t="s">
        <v>392</v>
      </c>
      <c r="C16" s="280" t="s">
        <v>639</v>
      </c>
    </row>
    <row r="17" spans="1:3" s="11" customFormat="1">
      <c r="A17" s="129"/>
      <c r="B17" s="130"/>
      <c r="C17" s="131"/>
    </row>
    <row r="18" spans="1:3" s="11" customFormat="1" ht="45">
      <c r="A18" s="112" t="s">
        <v>92</v>
      </c>
      <c r="B18" s="127" t="s">
        <v>400</v>
      </c>
      <c r="C18" s="280" t="s">
        <v>639</v>
      </c>
    </row>
    <row r="19" spans="1:3" s="11" customFormat="1" ht="63">
      <c r="A19" s="122"/>
      <c r="B19" s="127" t="s">
        <v>401</v>
      </c>
      <c r="C19" s="280" t="s">
        <v>405</v>
      </c>
    </row>
    <row r="20" spans="1:3" s="11" customFormat="1">
      <c r="A20" s="129"/>
      <c r="B20" s="130"/>
      <c r="C20" s="131"/>
    </row>
    <row r="21" spans="1:3" s="11" customFormat="1" ht="45">
      <c r="A21" s="112" t="s">
        <v>391</v>
      </c>
      <c r="B21" s="127" t="s">
        <v>440</v>
      </c>
      <c r="C21" s="158" t="s">
        <v>441</v>
      </c>
    </row>
    <row r="22" spans="1:3" s="11" customFormat="1">
      <c r="A22" s="129"/>
      <c r="B22" s="130"/>
      <c r="C22" s="131"/>
    </row>
    <row r="23" spans="1:3" s="11" customFormat="1" ht="60">
      <c r="A23" s="112" t="s">
        <v>337</v>
      </c>
      <c r="B23" s="279" t="s">
        <v>768</v>
      </c>
      <c r="C23" s="158" t="s">
        <v>672</v>
      </c>
    </row>
    <row r="24" spans="1:3" s="11" customFormat="1">
      <c r="A24" s="112"/>
      <c r="B24" s="127"/>
      <c r="C24" s="128"/>
    </row>
    <row r="25" spans="1:3" ht="21">
      <c r="A25" s="124" t="s">
        <v>393</v>
      </c>
      <c r="B25" s="123"/>
      <c r="C25" s="121"/>
    </row>
    <row r="31" spans="1:3">
      <c r="B31" s="810" t="s">
        <v>209</v>
      </c>
    </row>
  </sheetData>
  <mergeCells count="1">
    <mergeCell ref="A2:B2"/>
  </mergeCells>
  <hyperlinks>
    <hyperlink ref="A10" location="'openbare verlichting'!A1" display="openbare verlichting" xr:uid="{161CFA55-9889-474F-80FE-CA4E70807ECB}"/>
    <hyperlink ref="A12" location="huishoudens!A1" display="huishoudens" xr:uid="{418EED93-65C2-4D38-8493-E0BEBD7C8DA6}"/>
    <hyperlink ref="A14" location="tertiair!A1" display="tertiair" xr:uid="{E5799406-E18D-48D1-AF08-5961CBCB894E}"/>
    <hyperlink ref="A16" location="industrie!A1" display="industrie" xr:uid="{C66E3C0A-9480-438A-9A1A-C23AA510BDF9}"/>
    <hyperlink ref="A18" location="landbouw!A1" display="landbouw" xr:uid="{AE3D3F0A-E98F-4E37-8696-9D600DEFA54E}"/>
    <hyperlink ref="A21" location="transport!A1" display="transport" xr:uid="{42E55BD4-EE82-446B-B695-CFD0B8091356}"/>
    <hyperlink ref="A23" location="'lokale energieproductie'!A1" display="lokale energieproductie" xr:uid="{AB34CA5B-ED44-4375-A383-8841807D8B4D}"/>
    <hyperlink ref="A8" location="'Eigen openbare verlichting'!A1" display="Eigen openbare verlichting" xr:uid="{CDBA2F1E-F65D-4E76-BDF5-A7CE8B05285D}"/>
    <hyperlink ref="A6" location="'Eigen gebouwen'!A1" display="Eigen gebouwen" xr:uid="{667534EA-E22B-4D29-B401-82ED9733C08E}"/>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
    <tabColor theme="5" tint="-0.249977111117893"/>
  </sheetPr>
  <dimension ref="A1:Q10"/>
  <sheetViews>
    <sheetView showGridLines="0" zoomScale="71" zoomScaleNormal="71" workbookViewId="0">
      <selection activeCell="F4" sqref="F4"/>
    </sheetView>
  </sheetViews>
  <sheetFormatPr defaultColWidth="9.140625" defaultRowHeight="15" outlineLevelRow="1"/>
  <cols>
    <col min="1" max="1" width="51.7109375" style="384" customWidth="1"/>
    <col min="2" max="2" width="15" style="384" customWidth="1"/>
    <col min="3" max="3" width="25.140625" style="384" customWidth="1"/>
    <col min="4" max="4" width="15" style="384" customWidth="1"/>
    <col min="5" max="5" width="55.140625" style="384" customWidth="1"/>
    <col min="6" max="6" width="14.85546875" style="384" customWidth="1"/>
    <col min="7" max="7" width="8.5703125" style="384" bestFit="1" customWidth="1"/>
    <col min="8" max="8" width="10.85546875" style="384" bestFit="1"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35.7109375" style="384" customWidth="1"/>
    <col min="17" max="17" width="43.5703125" style="384" customWidth="1"/>
    <col min="18" max="18" width="9.140625" style="384"/>
    <col min="19" max="19" width="20.42578125" style="384" customWidth="1"/>
    <col min="20" max="16384" width="9.140625" style="384"/>
  </cols>
  <sheetData>
    <row r="1" spans="1:17" ht="15.75" customHeight="1" outlineLevel="1" thickTop="1" thickBot="1">
      <c r="A1" s="1113" t="s">
        <v>332</v>
      </c>
      <c r="B1" s="1141" t="s">
        <v>175</v>
      </c>
      <c r="C1" s="1142"/>
      <c r="D1" s="1142"/>
      <c r="E1" s="1142"/>
      <c r="F1" s="1142"/>
      <c r="G1" s="1142"/>
      <c r="H1" s="1142"/>
      <c r="I1" s="1142"/>
      <c r="J1" s="1142"/>
      <c r="K1" s="1142"/>
      <c r="L1" s="1142"/>
      <c r="M1" s="1142"/>
      <c r="N1" s="1142"/>
      <c r="O1" s="1142"/>
      <c r="P1" s="1142"/>
      <c r="Q1" s="1142"/>
    </row>
    <row r="2" spans="1:17" ht="15" customHeight="1" outlineLevel="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outlineLevel="1">
      <c r="A3" s="1113"/>
      <c r="B3" s="1120"/>
      <c r="C3" s="1120"/>
      <c r="D3" s="302"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outlineLevel="1">
      <c r="A4" s="16" t="s">
        <v>473</v>
      </c>
      <c r="B4" s="30">
        <f>kWh_eigengeb_elektriciteit/1000</f>
        <v>540.03795429994943</v>
      </c>
      <c r="C4" s="30">
        <f>kWh_eigengeb_warmtekoude/1000</f>
        <v>0</v>
      </c>
      <c r="D4" s="30">
        <f>kWh_eigengeb_aardgas/1000*0.903</f>
        <v>1202.6717586058385</v>
      </c>
      <c r="E4" s="30">
        <f>kWh_eigengeb_vloeibaargas/1000</f>
        <v>0</v>
      </c>
      <c r="F4" s="30">
        <f>kWh_eigengeb_stookolie/1000</f>
        <v>0</v>
      </c>
      <c r="G4" s="30" t="s">
        <v>667</v>
      </c>
      <c r="H4" s="30" t="s">
        <v>667</v>
      </c>
      <c r="I4" s="30" t="s">
        <v>667</v>
      </c>
      <c r="J4" s="30" t="s">
        <v>667</v>
      </c>
      <c r="K4" s="30" t="s">
        <v>667</v>
      </c>
      <c r="L4" s="879" t="s">
        <v>668</v>
      </c>
      <c r="M4" s="30" t="s">
        <v>667</v>
      </c>
      <c r="N4" s="30" t="s">
        <v>667</v>
      </c>
      <c r="O4" s="30">
        <f>kWh_eigengeb_overigebiomassa/1000</f>
        <v>0</v>
      </c>
      <c r="P4" s="30" t="s">
        <v>637</v>
      </c>
      <c r="Q4" s="30" t="s">
        <v>637</v>
      </c>
    </row>
    <row r="5" spans="1:17" outlineLevel="1">
      <c r="B5" s="19"/>
      <c r="C5" s="19"/>
      <c r="D5" s="19"/>
      <c r="E5" s="19"/>
      <c r="F5" s="19"/>
      <c r="G5" s="19"/>
      <c r="H5" s="19"/>
      <c r="L5" s="19"/>
      <c r="M5" s="19"/>
      <c r="N5" s="19"/>
      <c r="O5" s="19"/>
      <c r="P5" s="19"/>
      <c r="Q5" s="19"/>
    </row>
    <row r="6" spans="1:17" s="393" customFormat="1" outlineLevel="1">
      <c r="A6" s="399" t="s">
        <v>261</v>
      </c>
      <c r="B6" s="21">
        <f>SUM(B4:B4)</f>
        <v>540.03795429994943</v>
      </c>
      <c r="C6" s="21">
        <f>SUM(C4:C4)</f>
        <v>0</v>
      </c>
      <c r="D6" s="21">
        <f>SUM(D4:D4)</f>
        <v>1202.6717586058385</v>
      </c>
      <c r="E6" s="21">
        <f>SUM(E4:E4)</f>
        <v>0</v>
      </c>
      <c r="F6" s="21">
        <f>SUM(F4:F4)</f>
        <v>0</v>
      </c>
      <c r="G6" s="21" t="s">
        <v>667</v>
      </c>
      <c r="H6" s="21" t="s">
        <v>667</v>
      </c>
      <c r="I6" s="21" t="s">
        <v>667</v>
      </c>
      <c r="J6" s="21" t="s">
        <v>667</v>
      </c>
      <c r="K6" s="21">
        <f t="shared" ref="K6:O6" si="0">SUM(K4:K4)</f>
        <v>0</v>
      </c>
      <c r="L6" s="21" t="s">
        <v>668</v>
      </c>
      <c r="M6" s="21" t="s">
        <v>668</v>
      </c>
      <c r="N6" s="21">
        <f t="shared" si="0"/>
        <v>0</v>
      </c>
      <c r="O6" s="21">
        <f t="shared" si="0"/>
        <v>0</v>
      </c>
      <c r="P6" s="21" t="s">
        <v>637</v>
      </c>
      <c r="Q6" s="21" t="s">
        <v>637</v>
      </c>
    </row>
    <row r="7" spans="1:17" outlineLevel="1">
      <c r="B7" s="19"/>
      <c r="C7" s="19"/>
      <c r="D7" s="19"/>
      <c r="E7" s="19"/>
      <c r="F7" s="19"/>
      <c r="G7" s="19"/>
      <c r="H7" s="19"/>
      <c r="I7" s="19"/>
      <c r="J7" s="19"/>
      <c r="K7" s="19"/>
      <c r="L7" s="19"/>
      <c r="M7" s="19"/>
      <c r="N7" s="19"/>
      <c r="O7" s="19"/>
      <c r="P7" s="19"/>
      <c r="Q7" s="19"/>
    </row>
    <row r="8" spans="1:17" outlineLevel="1">
      <c r="A8" s="401" t="s">
        <v>477</v>
      </c>
      <c r="B8" s="917">
        <f>'EF ele_warmte'!B13</f>
        <v>0.1358225703548043</v>
      </c>
      <c r="C8" s="917">
        <f>'EF ele_warmte'!B23</f>
        <v>0</v>
      </c>
      <c r="D8" s="917">
        <f>EF_CO2_aardgas</f>
        <v>0.20200000000000001</v>
      </c>
      <c r="E8" s="917">
        <f>EF_VLgas_CO2</f>
        <v>0.22700000000000001</v>
      </c>
      <c r="F8" s="917">
        <f>EF_stookolie_CO2</f>
        <v>0.26700000000000002</v>
      </c>
      <c r="G8" s="917"/>
      <c r="H8" s="917"/>
      <c r="I8" s="917">
        <f>EF_bruinkool_CO2</f>
        <v>0.35099999999999998</v>
      </c>
      <c r="J8" s="917">
        <f>EF_steenkool_CO2</f>
        <v>0.35399999999999998</v>
      </c>
      <c r="K8" s="917">
        <f>EF_anderfossiel_CO2</f>
        <v>0.26400000000000001</v>
      </c>
      <c r="L8" s="918">
        <f>EF_biogas_CO2</f>
        <v>0</v>
      </c>
      <c r="M8" s="917">
        <f>'EF brandstof'!L4</f>
        <v>0</v>
      </c>
      <c r="N8" s="917">
        <f>'EF brandstof'!K4</f>
        <v>0</v>
      </c>
      <c r="O8" s="917">
        <f>'EF brandstof'!M4</f>
        <v>0</v>
      </c>
      <c r="P8" s="917">
        <v>0</v>
      </c>
      <c r="Q8" s="917">
        <v>0</v>
      </c>
    </row>
    <row r="9" spans="1:17" outlineLevel="1">
      <c r="B9" s="19"/>
      <c r="C9" s="19"/>
      <c r="D9" s="19"/>
      <c r="E9" s="19"/>
      <c r="F9" s="19"/>
      <c r="G9" s="19"/>
      <c r="H9" s="19"/>
      <c r="I9" s="19"/>
      <c r="J9" s="19"/>
      <c r="K9" s="19"/>
      <c r="L9" s="19"/>
      <c r="M9" s="19"/>
      <c r="N9" s="19"/>
      <c r="O9" s="19"/>
      <c r="P9" s="19"/>
      <c r="Q9" s="19"/>
    </row>
    <row r="10" spans="1:17" outlineLevel="1">
      <c r="A10" s="399" t="s">
        <v>193</v>
      </c>
      <c r="B10" s="23">
        <f>B6*B8</f>
        <v>73.349343042169465</v>
      </c>
      <c r="C10" s="23">
        <f>C6*C8</f>
        <v>0</v>
      </c>
      <c r="D10" s="23">
        <f>D6*D8</f>
        <v>242.93969523837939</v>
      </c>
      <c r="E10" s="23">
        <f>E6*E8</f>
        <v>0</v>
      </c>
      <c r="F10" s="23">
        <f>F6*F8</f>
        <v>0</v>
      </c>
      <c r="G10" s="23" t="s">
        <v>667</v>
      </c>
      <c r="H10" s="23" t="s">
        <v>667</v>
      </c>
      <c r="I10" s="23" t="s">
        <v>667</v>
      </c>
      <c r="J10" s="23" t="s">
        <v>667</v>
      </c>
      <c r="K10" s="23" t="s">
        <v>667</v>
      </c>
      <c r="L10" s="23" t="s">
        <v>668</v>
      </c>
      <c r="M10" s="23" t="s">
        <v>667</v>
      </c>
      <c r="N10" s="23">
        <f t="shared" ref="N10:O10" si="1">N6*N8</f>
        <v>0</v>
      </c>
      <c r="O10" s="23">
        <f t="shared" si="1"/>
        <v>0</v>
      </c>
      <c r="P10" s="23" t="s">
        <v>637</v>
      </c>
      <c r="Q10" s="23" t="s">
        <v>637</v>
      </c>
    </row>
  </sheetData>
  <mergeCells count="6">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1">
    <tabColor theme="5" tint="-0.249977111117893"/>
  </sheetPr>
  <dimension ref="A1:Q10"/>
  <sheetViews>
    <sheetView showGridLines="0" zoomScaleNormal="100" workbookViewId="0">
      <selection activeCell="B4" sqref="B4"/>
    </sheetView>
  </sheetViews>
  <sheetFormatPr defaultColWidth="9.140625" defaultRowHeight="15" outlineLevelRow="1"/>
  <cols>
    <col min="1" max="1" width="51.7109375" style="384" customWidth="1"/>
    <col min="2" max="2" width="15" style="384" customWidth="1"/>
    <col min="3" max="3" width="25.140625" style="384" customWidth="1"/>
    <col min="4" max="4" width="15" style="384" customWidth="1"/>
    <col min="5" max="5" width="40.5703125" style="384" customWidth="1"/>
    <col min="6" max="6" width="14.85546875" style="384" customWidth="1"/>
    <col min="7" max="7" width="6.5703125" style="384" bestFit="1" customWidth="1"/>
    <col min="8" max="8" width="8.140625" style="384" bestFit="1"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26.42578125" style="384" bestFit="1" customWidth="1"/>
    <col min="17" max="17" width="43.5703125" style="384" customWidth="1"/>
    <col min="18" max="18" width="9.140625" style="384"/>
    <col min="19" max="19" width="20.42578125" style="384" customWidth="1"/>
    <col min="20" max="16384" width="9.140625" style="384"/>
  </cols>
  <sheetData>
    <row r="1" spans="1:17" ht="15.75" customHeight="1" outlineLevel="1" thickTop="1" thickBot="1">
      <c r="A1" s="1113" t="s">
        <v>332</v>
      </c>
      <c r="B1" s="1141" t="s">
        <v>175</v>
      </c>
      <c r="C1" s="1142"/>
      <c r="D1" s="1142"/>
      <c r="E1" s="1142"/>
      <c r="F1" s="1142"/>
      <c r="G1" s="1142"/>
      <c r="H1" s="1142"/>
      <c r="I1" s="1142"/>
      <c r="J1" s="1142"/>
      <c r="K1" s="1142"/>
      <c r="L1" s="1142"/>
      <c r="M1" s="1142"/>
      <c r="N1" s="1142"/>
      <c r="O1" s="1142"/>
      <c r="P1" s="1142"/>
      <c r="Q1" s="1142"/>
    </row>
    <row r="2" spans="1:17" ht="15" customHeight="1" outlineLevel="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outlineLevel="1">
      <c r="A3" s="1113"/>
      <c r="B3" s="1120"/>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s="810" customFormat="1">
      <c r="A4" s="16" t="s">
        <v>474</v>
      </c>
      <c r="B4" s="30">
        <f>kWh_eigenov_elektriciteit/1000</f>
        <v>548.29499999999996</v>
      </c>
      <c r="C4" s="18" t="s">
        <v>667</v>
      </c>
      <c r="D4" s="18" t="s">
        <v>667</v>
      </c>
      <c r="E4" s="18" t="s">
        <v>667</v>
      </c>
      <c r="F4" s="18" t="s">
        <v>667</v>
      </c>
      <c r="G4" s="18" t="s">
        <v>667</v>
      </c>
      <c r="H4" s="18" t="s">
        <v>667</v>
      </c>
      <c r="I4" s="18" t="s">
        <v>667</v>
      </c>
      <c r="J4" s="18" t="s">
        <v>667</v>
      </c>
      <c r="K4" s="18" t="s">
        <v>667</v>
      </c>
      <c r="L4" s="18" t="s">
        <v>667</v>
      </c>
      <c r="M4" s="18" t="s">
        <v>667</v>
      </c>
      <c r="N4" s="18" t="s">
        <v>667</v>
      </c>
      <c r="O4" s="18" t="s">
        <v>667</v>
      </c>
      <c r="P4" s="18" t="s">
        <v>667</v>
      </c>
      <c r="Q4" s="18" t="s">
        <v>667</v>
      </c>
    </row>
    <row r="5" spans="1:17" outlineLevel="1">
      <c r="A5" s="397"/>
      <c r="B5" s="919"/>
      <c r="C5" s="403"/>
      <c r="D5" s="403"/>
      <c r="E5" s="403"/>
      <c r="F5" s="403"/>
      <c r="G5" s="403"/>
      <c r="H5" s="403"/>
      <c r="I5" s="403"/>
      <c r="J5" s="403"/>
      <c r="K5" s="403"/>
      <c r="L5" s="403"/>
      <c r="M5" s="403"/>
      <c r="N5" s="403"/>
      <c r="O5" s="403"/>
      <c r="P5" s="403"/>
      <c r="Q5" s="403"/>
    </row>
    <row r="6" spans="1:17" s="393" customFormat="1" outlineLevel="1">
      <c r="A6" s="399" t="s">
        <v>262</v>
      </c>
      <c r="B6" s="21">
        <f>SUM(B4:B4)</f>
        <v>548.29499999999996</v>
      </c>
      <c r="C6" s="916" t="s">
        <v>667</v>
      </c>
      <c r="D6" s="916" t="s">
        <v>667</v>
      </c>
      <c r="E6" s="916" t="s">
        <v>667</v>
      </c>
      <c r="F6" s="916" t="s">
        <v>667</v>
      </c>
      <c r="G6" s="916" t="s">
        <v>667</v>
      </c>
      <c r="H6" s="916" t="s">
        <v>667</v>
      </c>
      <c r="I6" s="916" t="s">
        <v>667</v>
      </c>
      <c r="J6" s="916" t="s">
        <v>667</v>
      </c>
      <c r="K6" s="916" t="s">
        <v>667</v>
      </c>
      <c r="L6" s="916" t="s">
        <v>667</v>
      </c>
      <c r="M6" s="916" t="s">
        <v>667</v>
      </c>
      <c r="N6" s="916" t="s">
        <v>667</v>
      </c>
      <c r="O6" s="916" t="s">
        <v>667</v>
      </c>
      <c r="P6" s="916" t="s">
        <v>667</v>
      </c>
      <c r="Q6" s="916" t="s">
        <v>667</v>
      </c>
    </row>
    <row r="7" spans="1:17" outlineLevel="1">
      <c r="B7" s="19"/>
      <c r="C7" s="19"/>
      <c r="D7" s="19"/>
      <c r="E7" s="19"/>
      <c r="F7" s="400"/>
      <c r="G7" s="400"/>
      <c r="H7" s="400"/>
      <c r="I7" s="400"/>
      <c r="J7" s="400"/>
      <c r="K7" s="400"/>
      <c r="L7" s="400"/>
      <c r="M7" s="400"/>
      <c r="N7" s="400"/>
      <c r="O7" s="400"/>
      <c r="P7" s="400"/>
      <c r="Q7" s="400"/>
    </row>
    <row r="8" spans="1:17" outlineLevel="1">
      <c r="A8" s="401" t="s">
        <v>477</v>
      </c>
      <c r="B8" s="917">
        <f>'EF ele_warmte'!B13</f>
        <v>0.1358225703548043</v>
      </c>
      <c r="C8" s="917"/>
      <c r="D8" s="917"/>
      <c r="E8" s="917"/>
      <c r="F8" s="917"/>
      <c r="G8" s="917"/>
      <c r="H8" s="917"/>
      <c r="I8" s="917"/>
      <c r="J8" s="917"/>
      <c r="K8" s="917"/>
      <c r="L8" s="918"/>
      <c r="M8" s="917"/>
      <c r="N8" s="917"/>
      <c r="O8" s="917"/>
      <c r="P8" s="917"/>
      <c r="Q8" s="917"/>
    </row>
    <row r="9" spans="1:17" outlineLevel="1">
      <c r="B9" s="19"/>
      <c r="C9" s="19"/>
      <c r="D9" s="19"/>
      <c r="E9" s="19"/>
      <c r="F9" s="19"/>
      <c r="G9" s="19"/>
      <c r="H9" s="19"/>
      <c r="I9" s="19"/>
      <c r="J9" s="19"/>
      <c r="K9" s="19"/>
      <c r="L9" s="19"/>
      <c r="M9" s="19"/>
      <c r="N9" s="19"/>
      <c r="O9" s="19"/>
      <c r="P9" s="19"/>
      <c r="Q9" s="19"/>
    </row>
    <row r="10" spans="1:17" outlineLevel="1">
      <c r="A10" s="399" t="s">
        <v>193</v>
      </c>
      <c r="B10" s="23">
        <f>B6*B8</f>
        <v>74.470836212687416</v>
      </c>
      <c r="C10" s="23" t="s">
        <v>667</v>
      </c>
      <c r="D10" s="23" t="s">
        <v>667</v>
      </c>
      <c r="E10" s="23" t="s">
        <v>667</v>
      </c>
      <c r="F10" s="23" t="s">
        <v>667</v>
      </c>
      <c r="G10" s="23" t="s">
        <v>667</v>
      </c>
      <c r="H10" s="23" t="s">
        <v>667</v>
      </c>
      <c r="I10" s="23" t="s">
        <v>667</v>
      </c>
      <c r="J10" s="23" t="s">
        <v>667</v>
      </c>
      <c r="K10" s="23" t="s">
        <v>667</v>
      </c>
      <c r="L10" s="23" t="s">
        <v>667</v>
      </c>
      <c r="M10" s="23" t="s">
        <v>667</v>
      </c>
      <c r="N10" s="23" t="s">
        <v>667</v>
      </c>
      <c r="O10" s="23" t="s">
        <v>667</v>
      </c>
      <c r="P10" s="23" t="s">
        <v>667</v>
      </c>
      <c r="Q10" s="23" t="s">
        <v>667</v>
      </c>
    </row>
  </sheetData>
  <mergeCells count="6">
    <mergeCell ref="A1:A3"/>
    <mergeCell ref="B1:Q1"/>
    <mergeCell ref="B2:B3"/>
    <mergeCell ref="C2:C3"/>
    <mergeCell ref="D2:K2"/>
    <mergeCell ref="M2:Q2"/>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4">
    <tabColor theme="5" tint="-0.249977111117893"/>
  </sheetPr>
  <dimension ref="A1:Q12"/>
  <sheetViews>
    <sheetView showGridLines="0" zoomScale="80" zoomScaleNormal="80" workbookViewId="0">
      <selection sqref="A1:A3"/>
    </sheetView>
  </sheetViews>
  <sheetFormatPr defaultRowHeight="15"/>
  <cols>
    <col min="1" max="1" width="45" bestFit="1" customWidth="1"/>
    <col min="2" max="2" width="24.140625" customWidth="1"/>
    <col min="3" max="3" width="22.42578125" customWidth="1"/>
    <col min="4" max="4" width="18.28515625" customWidth="1"/>
    <col min="5" max="5" width="17.5703125" customWidth="1"/>
    <col min="6" max="6" width="17.7109375" customWidth="1"/>
    <col min="7" max="7" width="18.5703125" customWidth="1"/>
    <col min="8" max="8" width="15.42578125" customWidth="1"/>
    <col min="9" max="9" width="17.140625" customWidth="1"/>
    <col min="10" max="10" width="17" customWidth="1"/>
    <col min="11" max="11" width="18.140625" customWidth="1"/>
    <col min="12" max="12" width="18.140625" style="810" customWidth="1"/>
    <col min="13" max="13" width="16.28515625" customWidth="1"/>
    <col min="14" max="14" width="16.42578125" customWidth="1"/>
    <col min="15" max="15" width="18.140625" customWidth="1"/>
    <col min="16" max="16" width="14" customWidth="1"/>
    <col min="17" max="17" width="17.42578125" customWidth="1"/>
  </cols>
  <sheetData>
    <row r="1" spans="1:17" s="286" customFormat="1" ht="17.25" thickTop="1" thickBot="1">
      <c r="A1" s="1159" t="s">
        <v>174</v>
      </c>
      <c r="B1" s="1160" t="s">
        <v>175</v>
      </c>
      <c r="C1" s="1161"/>
      <c r="D1" s="1161"/>
      <c r="E1" s="1161"/>
      <c r="F1" s="1161"/>
      <c r="G1" s="1161"/>
      <c r="H1" s="1161"/>
      <c r="I1" s="1161"/>
      <c r="J1" s="1161"/>
      <c r="K1" s="1161"/>
      <c r="L1" s="1161"/>
      <c r="M1" s="1161"/>
      <c r="N1" s="1161"/>
      <c r="O1" s="1161"/>
      <c r="P1" s="1161"/>
      <c r="Q1" s="1161"/>
    </row>
    <row r="2" spans="1:17" s="286"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7" s="286"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7" s="15" customFormat="1" ht="15.75">
      <c r="A4" s="13"/>
      <c r="B4" s="14"/>
      <c r="C4" s="14"/>
      <c r="D4" s="14"/>
      <c r="E4" s="14"/>
      <c r="F4" s="14"/>
      <c r="G4" s="14"/>
      <c r="H4" s="14"/>
      <c r="I4" s="14"/>
      <c r="J4" s="14"/>
      <c r="K4" s="14"/>
      <c r="L4" s="14"/>
      <c r="M4" s="14"/>
      <c r="N4" s="14"/>
      <c r="O4" s="14"/>
      <c r="P4" s="14"/>
      <c r="Q4" s="14"/>
    </row>
    <row r="5" spans="1:17">
      <c r="A5" s="16" t="s">
        <v>437</v>
      </c>
      <c r="B5" s="30">
        <f>SUM(OV_ov_ele_kWh,OV_rest_ele_kWh)/1000</f>
        <v>548.29499999999996</v>
      </c>
      <c r="C5" s="18" t="s">
        <v>667</v>
      </c>
      <c r="D5" s="18" t="s">
        <v>667</v>
      </c>
      <c r="E5" s="18" t="s">
        <v>667</v>
      </c>
      <c r="F5" s="18" t="s">
        <v>667</v>
      </c>
      <c r="G5" s="18" t="s">
        <v>667</v>
      </c>
      <c r="H5" s="18" t="s">
        <v>667</v>
      </c>
      <c r="I5" s="18" t="s">
        <v>667</v>
      </c>
      <c r="J5" s="18" t="s">
        <v>667</v>
      </c>
      <c r="K5" s="18" t="s">
        <v>667</v>
      </c>
      <c r="L5" s="18" t="s">
        <v>667</v>
      </c>
      <c r="M5" s="18" t="s">
        <v>667</v>
      </c>
      <c r="N5" s="18" t="s">
        <v>667</v>
      </c>
      <c r="O5" s="18" t="s">
        <v>667</v>
      </c>
      <c r="P5" s="18" t="s">
        <v>667</v>
      </c>
      <c r="Q5" s="18" t="s">
        <v>667</v>
      </c>
    </row>
    <row r="6" spans="1:17">
      <c r="A6" s="16" t="s">
        <v>438</v>
      </c>
      <c r="B6" s="30">
        <f>(IF(ISERROR('Eigen openbare verlichting'!B6),0,'Eigen openbare verlichting'!B4))*(-1)</f>
        <v>-548.29499999999996</v>
      </c>
      <c r="C6" s="18" t="s">
        <v>667</v>
      </c>
      <c r="D6" s="18" t="s">
        <v>667</v>
      </c>
      <c r="E6" s="18" t="s">
        <v>667</v>
      </c>
      <c r="F6" s="18" t="s">
        <v>667</v>
      </c>
      <c r="G6" s="18" t="s">
        <v>667</v>
      </c>
      <c r="H6" s="18" t="s">
        <v>667</v>
      </c>
      <c r="I6" s="18" t="s">
        <v>667</v>
      </c>
      <c r="J6" s="18" t="s">
        <v>667</v>
      </c>
      <c r="K6" s="18" t="s">
        <v>667</v>
      </c>
      <c r="L6" s="18" t="s">
        <v>667</v>
      </c>
      <c r="M6" s="18" t="s">
        <v>667</v>
      </c>
      <c r="N6" s="18" t="s">
        <v>667</v>
      </c>
      <c r="O6" s="18" t="s">
        <v>667</v>
      </c>
      <c r="P6" s="18" t="s">
        <v>667</v>
      </c>
      <c r="Q6" s="18" t="s">
        <v>667</v>
      </c>
    </row>
    <row r="7" spans="1:17">
      <c r="B7" s="19"/>
      <c r="C7" s="19"/>
      <c r="D7" s="19"/>
      <c r="E7" s="19"/>
      <c r="F7" s="19"/>
      <c r="G7" s="19"/>
      <c r="H7" s="19"/>
      <c r="I7" s="19"/>
      <c r="J7" s="19"/>
      <c r="K7" s="19"/>
      <c r="L7" s="19"/>
      <c r="M7" s="19"/>
      <c r="N7" s="19"/>
      <c r="O7" s="19"/>
      <c r="P7" s="19"/>
      <c r="Q7" s="19"/>
    </row>
    <row r="8" spans="1:17" s="8" customFormat="1">
      <c r="A8" s="20" t="s">
        <v>394</v>
      </c>
      <c r="B8" s="21">
        <f>MAX((B5+B6),0)</f>
        <v>0</v>
      </c>
      <c r="C8" s="21" t="s">
        <v>667</v>
      </c>
      <c r="D8" s="21" t="s">
        <v>667</v>
      </c>
      <c r="E8" s="21" t="s">
        <v>667</v>
      </c>
      <c r="F8" s="21" t="s">
        <v>667</v>
      </c>
      <c r="G8" s="21" t="s">
        <v>667</v>
      </c>
      <c r="H8" s="21" t="s">
        <v>667</v>
      </c>
      <c r="I8" s="21" t="s">
        <v>667</v>
      </c>
      <c r="J8" s="21" t="s">
        <v>667</v>
      </c>
      <c r="K8" s="21" t="s">
        <v>667</v>
      </c>
      <c r="L8" s="21" t="s">
        <v>667</v>
      </c>
      <c r="M8" s="21" t="s">
        <v>667</v>
      </c>
      <c r="N8" s="21" t="s">
        <v>667</v>
      </c>
      <c r="O8" s="21" t="s">
        <v>667</v>
      </c>
      <c r="P8" s="21" t="s">
        <v>667</v>
      </c>
      <c r="Q8" s="21" t="s">
        <v>667</v>
      </c>
    </row>
    <row r="9" spans="1:17">
      <c r="B9" s="19"/>
      <c r="C9" s="19"/>
      <c r="D9" s="19"/>
      <c r="E9" s="19"/>
      <c r="F9" s="19"/>
      <c r="G9" s="19"/>
      <c r="H9" s="19"/>
      <c r="I9" s="19"/>
      <c r="J9" s="19"/>
      <c r="K9" s="19"/>
      <c r="L9" s="19"/>
      <c r="M9" s="19"/>
      <c r="N9" s="19"/>
      <c r="O9" s="19"/>
      <c r="P9" s="19"/>
      <c r="Q9" s="19"/>
    </row>
    <row r="10" spans="1:17">
      <c r="A10" s="24" t="s">
        <v>194</v>
      </c>
      <c r="B10" s="25">
        <f>'EF ele_warmte'!B13</f>
        <v>0.1358225703548043</v>
      </c>
      <c r="C10" s="26"/>
      <c r="D10" s="26"/>
      <c r="E10" s="26"/>
      <c r="F10" s="26"/>
      <c r="G10" s="26"/>
      <c r="H10" s="26"/>
      <c r="I10" s="26"/>
      <c r="J10" s="26"/>
      <c r="K10" s="26"/>
      <c r="L10" s="883"/>
      <c r="M10" s="26"/>
      <c r="N10" s="26"/>
      <c r="O10" s="26"/>
      <c r="P10" s="26"/>
      <c r="Q10" s="26"/>
    </row>
    <row r="11" spans="1:17">
      <c r="A11" s="8"/>
      <c r="B11" s="22"/>
      <c r="C11" s="22"/>
      <c r="D11" s="22"/>
      <c r="E11" s="22"/>
      <c r="F11" s="22"/>
      <c r="G11" s="22"/>
      <c r="H11" s="22"/>
      <c r="I11" s="22"/>
      <c r="J11" s="22"/>
      <c r="K11" s="22"/>
      <c r="L11" s="22"/>
      <c r="M11" s="22"/>
      <c r="N11" s="22"/>
      <c r="O11" s="22"/>
      <c r="P11" s="22"/>
      <c r="Q11" s="22"/>
    </row>
    <row r="12" spans="1:17">
      <c r="A12" s="20" t="s">
        <v>193</v>
      </c>
      <c r="B12" s="23">
        <f>B10*B8</f>
        <v>0</v>
      </c>
      <c r="C12" s="157" t="s">
        <v>667</v>
      </c>
      <c r="D12" s="157" t="s">
        <v>667</v>
      </c>
      <c r="E12" s="157" t="s">
        <v>667</v>
      </c>
      <c r="F12" s="157" t="s">
        <v>667</v>
      </c>
      <c r="G12" s="157" t="s">
        <v>667</v>
      </c>
      <c r="H12" s="157" t="s">
        <v>667</v>
      </c>
      <c r="I12" s="157" t="s">
        <v>667</v>
      </c>
      <c r="J12" s="157" t="s">
        <v>667</v>
      </c>
      <c r="K12" s="157" t="s">
        <v>667</v>
      </c>
      <c r="L12" s="157" t="s">
        <v>667</v>
      </c>
      <c r="M12" s="157" t="s">
        <v>667</v>
      </c>
      <c r="N12" s="157" t="s">
        <v>667</v>
      </c>
      <c r="O12" s="157" t="s">
        <v>667</v>
      </c>
      <c r="P12" s="157" t="s">
        <v>667</v>
      </c>
      <c r="Q12" s="157" t="s">
        <v>667</v>
      </c>
    </row>
  </sheetData>
  <mergeCells count="6">
    <mergeCell ref="A1:A3"/>
    <mergeCell ref="B1:Q1"/>
    <mergeCell ref="B2:B3"/>
    <mergeCell ref="C2:C3"/>
    <mergeCell ref="D2:K2"/>
    <mergeCell ref="M2:Q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5">
    <tabColor theme="5" tint="-0.249977111117893"/>
  </sheetPr>
  <dimension ref="A1:Q49"/>
  <sheetViews>
    <sheetView showGridLines="0" zoomScale="80" zoomScaleNormal="80" workbookViewId="0">
      <pane xSplit="1" ySplit="3" topLeftCell="B4" activePane="bottomRight" state="frozen"/>
      <selection activeCell="B35" sqref="B35"/>
      <selection pane="topRight" activeCell="B35" sqref="B35"/>
      <selection pane="bottomLeft" activeCell="B35" sqref="B35"/>
      <selection pane="bottomRight" activeCell="B7" sqref="B7"/>
    </sheetView>
  </sheetViews>
  <sheetFormatPr defaultRowHeight="15"/>
  <cols>
    <col min="1" max="1" width="61.7109375" customWidth="1"/>
    <col min="2" max="2" width="84.42578125" bestFit="1" customWidth="1"/>
    <col min="3" max="3" width="58" bestFit="1" customWidth="1"/>
    <col min="4" max="4" width="58.140625" customWidth="1"/>
    <col min="5" max="5" width="38.42578125" customWidth="1"/>
    <col min="6" max="6" width="41.42578125" customWidth="1"/>
    <col min="7" max="7" width="14.5703125" customWidth="1"/>
    <col min="8" max="8" width="16" customWidth="1"/>
    <col min="9" max="9" width="19.140625" customWidth="1"/>
    <col min="10" max="10" width="16.140625" customWidth="1"/>
    <col min="11" max="11" width="15.5703125" customWidth="1"/>
    <col min="12" max="12" width="15.5703125" style="810" customWidth="1"/>
    <col min="13" max="13" width="15" customWidth="1"/>
    <col min="14" max="14" width="17.7109375" customWidth="1"/>
    <col min="15" max="15" width="16" customWidth="1"/>
    <col min="16" max="16" width="13.42578125" customWidth="1"/>
    <col min="17" max="17" width="19.28515625" customWidth="1"/>
  </cols>
  <sheetData>
    <row r="1" spans="1:17" s="286" customFormat="1" ht="17.25" thickTop="1" thickBot="1">
      <c r="A1" s="1159" t="s">
        <v>135</v>
      </c>
      <c r="B1" s="1160" t="s">
        <v>175</v>
      </c>
      <c r="C1" s="1161"/>
      <c r="D1" s="1161"/>
      <c r="E1" s="1161"/>
      <c r="F1" s="1161"/>
      <c r="G1" s="1161"/>
      <c r="H1" s="1161"/>
      <c r="I1" s="1161"/>
      <c r="J1" s="1161"/>
      <c r="K1" s="1161"/>
      <c r="L1" s="1161"/>
      <c r="M1" s="1161"/>
      <c r="N1" s="1161"/>
      <c r="O1" s="1161"/>
      <c r="P1" s="1161"/>
      <c r="Q1" s="1161"/>
    </row>
    <row r="2" spans="1:17" s="286"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7" s="286"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7" s="15" customFormat="1" ht="15.75">
      <c r="A4" s="13"/>
      <c r="B4" s="14"/>
      <c r="C4" s="14"/>
      <c r="D4" s="14"/>
      <c r="E4" s="14"/>
      <c r="F4" s="14"/>
      <c r="G4" s="14"/>
      <c r="H4" s="14"/>
      <c r="I4" s="14"/>
      <c r="J4" s="14"/>
      <c r="K4" s="14"/>
      <c r="L4" s="14"/>
      <c r="M4" s="14"/>
      <c r="N4" s="14"/>
      <c r="O4" s="14"/>
      <c r="P4" s="14"/>
      <c r="Q4" s="14"/>
    </row>
    <row r="5" spans="1:17">
      <c r="A5" s="16" t="s">
        <v>439</v>
      </c>
      <c r="B5" s="30">
        <f>IF(ISERROR(SUM(HH_hh_ele_kWh,HH_rest_kWh)/1000),0,SUM(HH_hh_ele_kWh,HH_rest_kWh)/1000)</f>
        <v>9237.4371499999997</v>
      </c>
      <c r="C5" s="17">
        <f>IF(ISERROR('Eigen informatie GS &amp; warmtenet'!B61),0,'Eigen informatie GS &amp; warmtenet'!B61)</f>
        <v>0</v>
      </c>
      <c r="D5" s="30">
        <f>(SUM(HH_hh_gas_kWh,HH_rest_gas_kWh)/1000)*0.903</f>
        <v>18691.582192710001</v>
      </c>
      <c r="E5" s="17">
        <f>B33*B42</f>
        <v>908.08757306734731</v>
      </c>
      <c r="F5" s="17">
        <f>B37*B46</f>
        <v>14755.829261275498</v>
      </c>
      <c r="G5" s="18" t="s">
        <v>637</v>
      </c>
      <c r="H5" s="17" t="s">
        <v>637</v>
      </c>
      <c r="I5" s="17" t="s">
        <v>637</v>
      </c>
      <c r="J5" s="17">
        <f>B36*B45+C36*C45</f>
        <v>118.28819158379839</v>
      </c>
      <c r="K5" s="17" t="s">
        <v>637</v>
      </c>
      <c r="L5" s="884" t="s">
        <v>637</v>
      </c>
      <c r="M5" s="17" t="s">
        <v>637</v>
      </c>
      <c r="N5" s="17" t="s">
        <v>670</v>
      </c>
      <c r="O5" s="17">
        <f>B35*B44+C35*C44</f>
        <v>4045.6465137916457</v>
      </c>
      <c r="P5" s="17" t="s">
        <v>637</v>
      </c>
      <c r="Q5" s="17" t="s">
        <v>637</v>
      </c>
    </row>
    <row r="6" spans="1:17" s="810" customFormat="1">
      <c r="A6" s="16" t="s">
        <v>633</v>
      </c>
      <c r="B6" s="17">
        <f>'lokale energieproductie'!N30</f>
        <v>0</v>
      </c>
      <c r="C6" s="17">
        <f>'lokale energieproductie'!O30</f>
        <v>0</v>
      </c>
      <c r="D6" s="17">
        <f>('lokale energieproductie'!P30)*(-1)</f>
        <v>0</v>
      </c>
      <c r="E6" s="17">
        <f>('lokale energieproductie'!X30)*(-1)</f>
        <v>0</v>
      </c>
      <c r="F6" s="17">
        <f>('lokale energieproductie'!S30)*(-1)</f>
        <v>0</v>
      </c>
      <c r="G6" s="17"/>
      <c r="H6" s="17"/>
      <c r="I6" s="17"/>
      <c r="J6" s="17"/>
      <c r="K6" s="17"/>
      <c r="L6" s="17">
        <f>('lokale energieproductie'!Q30)*(-1)</f>
        <v>0</v>
      </c>
      <c r="M6" s="17">
        <f>('lokale energieproductie'!U30+'lokale energieproductie'!T30)*(-1)</f>
        <v>0</v>
      </c>
      <c r="N6" s="17"/>
      <c r="O6" s="17">
        <f>('lokale energieproductie'!R30+'lokale energieproductie'!V30)*(-1)</f>
        <v>0</v>
      </c>
      <c r="P6" s="17"/>
      <c r="Q6" s="17"/>
    </row>
    <row r="7" spans="1:17">
      <c r="A7" s="16" t="s">
        <v>484</v>
      </c>
      <c r="B7" s="17">
        <f>MWh_eigenverbruikPV_residentieel</f>
        <v>3772.2833038225904</v>
      </c>
      <c r="C7" s="222"/>
      <c r="D7" s="222"/>
      <c r="E7" s="222"/>
      <c r="F7" s="222"/>
      <c r="G7" s="222"/>
      <c r="H7" s="222"/>
      <c r="I7" s="222"/>
      <c r="J7" s="222"/>
      <c r="K7" s="222"/>
      <c r="L7" s="885"/>
      <c r="M7" s="222"/>
      <c r="N7" s="222"/>
      <c r="O7" s="222"/>
      <c r="P7" s="222"/>
      <c r="Q7" s="222"/>
    </row>
    <row r="8" spans="1:17">
      <c r="B8" s="19"/>
      <c r="C8" s="19"/>
      <c r="D8" s="19"/>
      <c r="E8" s="19"/>
      <c r="F8" s="19"/>
      <c r="G8" s="19"/>
      <c r="H8" s="19"/>
      <c r="I8" s="19"/>
      <c r="J8" s="19"/>
      <c r="K8" s="19"/>
      <c r="L8" s="19"/>
      <c r="M8" s="19"/>
      <c r="N8" s="19"/>
      <c r="O8" s="19"/>
      <c r="P8" s="19"/>
      <c r="Q8" s="19"/>
    </row>
    <row r="9" spans="1:17" s="8" customFormat="1">
      <c r="A9" s="20" t="s">
        <v>192</v>
      </c>
      <c r="B9" s="21">
        <f>MAX((B5+B6+B7),0)</f>
        <v>13009.720453822591</v>
      </c>
      <c r="C9" s="21">
        <f>MAX((C5+C6+C7),0)</f>
        <v>0</v>
      </c>
      <c r="D9" s="21">
        <f t="shared" ref="D9:O9" si="0">MAX((D5+D6+D7),0)</f>
        <v>18691.582192710001</v>
      </c>
      <c r="E9" s="21">
        <f t="shared" si="0"/>
        <v>908.08757306734731</v>
      </c>
      <c r="F9" s="21">
        <f t="shared" si="0"/>
        <v>14755.829261275498</v>
      </c>
      <c r="G9" s="21" t="s">
        <v>637</v>
      </c>
      <c r="H9" s="21" t="s">
        <v>637</v>
      </c>
      <c r="I9" s="21" t="s">
        <v>670</v>
      </c>
      <c r="J9" s="21">
        <f t="shared" si="0"/>
        <v>118.28819158379839</v>
      </c>
      <c r="K9" s="21" t="s">
        <v>637</v>
      </c>
      <c r="L9" s="21">
        <f>MAX((L6),0)</f>
        <v>0</v>
      </c>
      <c r="M9" s="21">
        <f>MAX((M6),0)</f>
        <v>0</v>
      </c>
      <c r="N9" s="21" t="s">
        <v>637</v>
      </c>
      <c r="O9" s="21">
        <f t="shared" si="0"/>
        <v>4045.6465137916457</v>
      </c>
      <c r="P9" s="21" t="s">
        <v>637</v>
      </c>
      <c r="Q9" s="21" t="s">
        <v>637</v>
      </c>
    </row>
    <row r="10" spans="1:17">
      <c r="B10" s="19"/>
      <c r="C10" s="19"/>
      <c r="D10" s="232"/>
      <c r="E10" s="19"/>
      <c r="F10" s="19"/>
      <c r="G10" s="19"/>
      <c r="H10" s="19"/>
      <c r="I10" s="19"/>
      <c r="J10" s="19"/>
      <c r="K10" s="19"/>
      <c r="L10" s="19"/>
      <c r="M10" s="19"/>
      <c r="N10" s="19"/>
      <c r="O10" s="19"/>
      <c r="P10" s="19"/>
      <c r="Q10" s="19"/>
    </row>
    <row r="11" spans="1:17">
      <c r="A11" s="24" t="s">
        <v>194</v>
      </c>
      <c r="B11" s="25">
        <f>'EF ele_warmte'!B13</f>
        <v>0.1358225703548043</v>
      </c>
      <c r="C11" s="25">
        <f>'EF ele_warmte'!B23</f>
        <v>0</v>
      </c>
      <c r="D11" s="25">
        <f>EF_CO2_aardgas</f>
        <v>0.20200000000000001</v>
      </c>
      <c r="E11" s="25">
        <f>EF_VLgas_CO2</f>
        <v>0.22700000000000001</v>
      </c>
      <c r="F11" s="25">
        <f>EF_stookolie_CO2</f>
        <v>0.26700000000000002</v>
      </c>
      <c r="G11" s="25">
        <f>EF_diesel_CO2</f>
        <v>0.26700000000000002</v>
      </c>
      <c r="H11" s="25">
        <f>EF_benzine_CO2</f>
        <v>0.249</v>
      </c>
      <c r="I11" s="25">
        <f>EF_bruinkool_CO2</f>
        <v>0.35099999999999998</v>
      </c>
      <c r="J11" s="25">
        <f>EF_steenkool_CO2</f>
        <v>0.35399999999999998</v>
      </c>
      <c r="K11" s="25">
        <f>EF_anderfossiel_CO2</f>
        <v>0.26400000000000001</v>
      </c>
      <c r="L11" s="886">
        <f>EF_biogas_CO2</f>
        <v>0</v>
      </c>
      <c r="M11" s="25">
        <f>'EF brandstof'!L4</f>
        <v>0</v>
      </c>
      <c r="N11" s="25">
        <f>'EF brandstof'!K4</f>
        <v>0</v>
      </c>
      <c r="O11" s="25">
        <f>'EF brandstof'!M4</f>
        <v>0</v>
      </c>
      <c r="P11" s="25">
        <v>0</v>
      </c>
      <c r="Q11" s="25">
        <v>0</v>
      </c>
    </row>
    <row r="12" spans="1:17">
      <c r="A12" s="8"/>
      <c r="B12" s="22"/>
      <c r="C12" s="22"/>
      <c r="D12" s="22"/>
      <c r="E12" s="22"/>
      <c r="F12" s="22"/>
      <c r="G12" s="22"/>
      <c r="H12" s="22"/>
      <c r="I12" s="22"/>
      <c r="J12" s="22"/>
      <c r="K12" s="22"/>
      <c r="L12" s="22"/>
      <c r="M12" s="22"/>
      <c r="N12" s="22"/>
      <c r="O12" s="22"/>
      <c r="P12" s="22"/>
      <c r="Q12" s="22"/>
    </row>
    <row r="13" spans="1:17">
      <c r="A13" s="20" t="s">
        <v>193</v>
      </c>
      <c r="B13" s="23">
        <f>B11*B9</f>
        <v>1767.0136716356553</v>
      </c>
      <c r="C13" s="23">
        <f>C11*C9</f>
        <v>0</v>
      </c>
      <c r="D13" s="23">
        <f>D9*D11</f>
        <v>3775.6996029274205</v>
      </c>
      <c r="E13" s="23">
        <f>E11*E9</f>
        <v>206.13587908628784</v>
      </c>
      <c r="F13" s="23">
        <f>F11*F9</f>
        <v>3939.806412760558</v>
      </c>
      <c r="G13" s="23" t="s">
        <v>637</v>
      </c>
      <c r="H13" s="23" t="s">
        <v>637</v>
      </c>
      <c r="I13" s="23" t="s">
        <v>637</v>
      </c>
      <c r="J13" s="23">
        <f>J11*J9</f>
        <v>41.874019820664628</v>
      </c>
      <c r="K13" s="23" t="s">
        <v>637</v>
      </c>
      <c r="L13" s="887">
        <f>L11*L9</f>
        <v>0</v>
      </c>
      <c r="M13" s="23">
        <f>M11*M9</f>
        <v>0</v>
      </c>
      <c r="N13" s="23" t="s">
        <v>637</v>
      </c>
      <c r="O13" s="23">
        <f>O11*O9</f>
        <v>0</v>
      </c>
      <c r="P13" s="23" t="s">
        <v>637</v>
      </c>
      <c r="Q13" s="23" t="s">
        <v>637</v>
      </c>
    </row>
    <row r="15" spans="1:17" ht="17.25" customHeight="1"/>
    <row r="16" spans="1:17" hidden="1">
      <c r="A16" s="182" t="s">
        <v>399</v>
      </c>
      <c r="B16" s="191"/>
      <c r="C16" s="191"/>
      <c r="D16" s="205"/>
    </row>
    <row r="17" spans="1:12" hidden="1">
      <c r="A17" s="3"/>
      <c r="B17" s="43"/>
      <c r="C17" s="43"/>
      <c r="D17" s="167"/>
    </row>
    <row r="18" spans="1:12" hidden="1">
      <c r="A18" s="206" t="s">
        <v>631</v>
      </c>
      <c r="B18" s="190" t="s">
        <v>613</v>
      </c>
      <c r="C18" s="190" t="s">
        <v>612</v>
      </c>
      <c r="D18" s="207" t="s">
        <v>162</v>
      </c>
      <c r="E18" s="15"/>
    </row>
    <row r="19" spans="1:12" hidden="1">
      <c r="A19" s="164" t="s">
        <v>74</v>
      </c>
      <c r="B19" s="824">
        <v>0.52991031239315478</v>
      </c>
      <c r="C19" s="824"/>
      <c r="D19" s="271" t="s">
        <v>720</v>
      </c>
      <c r="E19" s="1167" t="s">
        <v>695</v>
      </c>
    </row>
    <row r="20" spans="1:12" hidden="1">
      <c r="A20" s="164" t="s">
        <v>606</v>
      </c>
      <c r="B20" s="824">
        <v>7.0099712805176779E-3</v>
      </c>
      <c r="C20" s="824"/>
      <c r="D20" s="209"/>
      <c r="E20" s="1168"/>
    </row>
    <row r="21" spans="1:12" hidden="1">
      <c r="A21" s="164" t="s">
        <v>607</v>
      </c>
      <c r="B21" s="824"/>
      <c r="C21" s="824"/>
      <c r="D21" s="209"/>
      <c r="E21" s="1168"/>
    </row>
    <row r="22" spans="1:12" hidden="1">
      <c r="A22" s="164" t="s">
        <v>608</v>
      </c>
      <c r="B22" s="824">
        <v>1.6126086326569474E-2</v>
      </c>
      <c r="C22" s="824"/>
      <c r="D22" s="209"/>
      <c r="E22" s="1168"/>
    </row>
    <row r="23" spans="1:12" hidden="1">
      <c r="A23" s="164" t="s">
        <v>609</v>
      </c>
      <c r="B23" s="824">
        <v>0.26185570387896945</v>
      </c>
      <c r="C23" s="824"/>
      <c r="D23" s="209"/>
      <c r="E23" s="1168"/>
    </row>
    <row r="24" spans="1:12" hidden="1">
      <c r="A24" s="164" t="s">
        <v>75</v>
      </c>
      <c r="B24" s="824">
        <v>6.5901842733185875E-2</v>
      </c>
      <c r="C24" s="824"/>
      <c r="D24" s="208"/>
      <c r="E24" s="1168"/>
    </row>
    <row r="25" spans="1:12" hidden="1">
      <c r="A25" s="164" t="s">
        <v>610</v>
      </c>
      <c r="B25" s="824">
        <v>0.11449800179665831</v>
      </c>
      <c r="C25" s="824">
        <v>0.16799999999999995</v>
      </c>
      <c r="D25" s="208"/>
      <c r="E25" s="1168"/>
    </row>
    <row r="26" spans="1:12" s="15" customFormat="1" hidden="1">
      <c r="A26" s="164"/>
      <c r="B26" s="29"/>
      <c r="C26" s="29"/>
      <c r="D26" s="208"/>
      <c r="E26" s="1168"/>
      <c r="L26" s="812"/>
    </row>
    <row r="27" spans="1:12" s="15" customFormat="1" hidden="1">
      <c r="A27" s="210" t="s">
        <v>721</v>
      </c>
      <c r="B27" s="37">
        <f>aantalHuishoudens</f>
        <v>3035</v>
      </c>
      <c r="C27" s="36"/>
      <c r="D27" s="208"/>
      <c r="E27" s="1168"/>
      <c r="L27" s="812"/>
    </row>
    <row r="28" spans="1:12" s="15" customFormat="1" hidden="1">
      <c r="A28" s="210" t="s">
        <v>722</v>
      </c>
      <c r="B28" s="37">
        <f>SUM(HH_hh_gas_aantal,HH_rest_gas_aantal)</f>
        <v>1648</v>
      </c>
      <c r="C28" s="36"/>
      <c r="D28" s="208"/>
      <c r="E28" s="1168"/>
      <c r="L28" s="812"/>
    </row>
    <row r="29" spans="1:12" s="15" customFormat="1" hidden="1">
      <c r="A29" s="211"/>
      <c r="B29" s="29"/>
      <c r="C29" s="36"/>
      <c r="D29" s="212"/>
      <c r="E29" s="1168"/>
      <c r="L29" s="812"/>
    </row>
    <row r="30" spans="1:12" hidden="1">
      <c r="A30" s="3"/>
      <c r="B30" s="43"/>
      <c r="C30" s="43"/>
      <c r="D30" s="167"/>
      <c r="E30" s="1168"/>
    </row>
    <row r="31" spans="1:12" hidden="1">
      <c r="A31" s="165" t="s">
        <v>395</v>
      </c>
      <c r="B31" s="162" t="s">
        <v>723</v>
      </c>
      <c r="C31" s="162" t="s">
        <v>724</v>
      </c>
      <c r="D31" s="167"/>
      <c r="E31" s="1168"/>
    </row>
    <row r="32" spans="1:12" hidden="1">
      <c r="A32" s="164" t="s">
        <v>611</v>
      </c>
      <c r="B32" s="33">
        <f>B28-(0.05*B28)</f>
        <v>1565.6</v>
      </c>
      <c r="C32" s="34" t="s">
        <v>91</v>
      </c>
      <c r="D32" s="167"/>
      <c r="E32" s="1168"/>
    </row>
    <row r="33" spans="1:6" hidden="1">
      <c r="A33" s="164" t="s">
        <v>70</v>
      </c>
      <c r="B33" s="33">
        <f>IF((B22*($B$27-($B$28-0.05*$B$28)))&lt;0,0,(B22*($B$27-($B$28-0.05*$B$28))))</f>
        <v>23.695671248261188</v>
      </c>
      <c r="C33" s="34" t="s">
        <v>91</v>
      </c>
      <c r="D33" s="167"/>
      <c r="E33" s="1168"/>
    </row>
    <row r="34" spans="1:6" hidden="1">
      <c r="A34" s="164" t="s">
        <v>71</v>
      </c>
      <c r="B34" s="33">
        <f>IF((B23*($B$27-($B$28-0.05*$B$28)))&lt;0,0,B23*($B$27-($B$28-0.05*$B$28)))</f>
        <v>384.77077127975775</v>
      </c>
      <c r="C34" s="34" t="s">
        <v>91</v>
      </c>
      <c r="D34" s="167"/>
      <c r="E34" s="1168"/>
    </row>
    <row r="35" spans="1:6" hidden="1">
      <c r="A35" s="164" t="s">
        <v>72</v>
      </c>
      <c r="B35" s="33">
        <f>IF((B25*($B$27-($B$28-0.05*$B$28)))&lt;0,0,B25*($B$27-($B$28-0.05*$B$28)))</f>
        <v>168.24336384000972</v>
      </c>
      <c r="C35" s="33">
        <f>B27*C25</f>
        <v>509.87999999999988</v>
      </c>
      <c r="D35" s="213"/>
      <c r="E35" s="1168"/>
    </row>
    <row r="36" spans="1:6" hidden="1">
      <c r="A36" s="164" t="s">
        <v>73</v>
      </c>
      <c r="B36" s="33">
        <f>IF((B20*($B$27-($B$28-0.05*$B$28)))&lt;0,0,B20*($B$27-($B$28-0.05*$B$28)))</f>
        <v>10.300451799592677</v>
      </c>
      <c r="C36" s="33">
        <f>B36/2</f>
        <v>5.1502258997963386</v>
      </c>
      <c r="D36" s="213"/>
      <c r="E36" s="1168"/>
    </row>
    <row r="37" spans="1:6" hidden="1">
      <c r="A37" s="164" t="s">
        <v>74</v>
      </c>
      <c r="B37" s="33">
        <f>IF((B19*($B$27-($B$28-0.05*$B$28)))&lt;0,0,B19*($B$27-($B$28-0.05*$B$28)))</f>
        <v>778.65021303050173</v>
      </c>
      <c r="C37" s="34" t="s">
        <v>91</v>
      </c>
      <c r="D37" s="167"/>
      <c r="E37" s="1168"/>
    </row>
    <row r="38" spans="1:6" hidden="1">
      <c r="A38" s="164" t="s">
        <v>75</v>
      </c>
      <c r="B38" s="33">
        <f>IF((B24*($B$27-($B$28-0.05*$B$28)))&lt;0,0,B24*($B$27-($B$28-0.05*$B$28)))</f>
        <v>96.836167712143336</v>
      </c>
      <c r="C38" s="34" t="s">
        <v>91</v>
      </c>
      <c r="D38" s="167"/>
      <c r="E38" s="1168"/>
    </row>
    <row r="39" spans="1:6" hidden="1">
      <c r="A39" s="3"/>
      <c r="B39" s="43"/>
      <c r="C39" s="43"/>
      <c r="D39" s="167"/>
      <c r="E39" s="1168"/>
    </row>
    <row r="40" spans="1:6" hidden="1">
      <c r="A40" s="165" t="s">
        <v>396</v>
      </c>
      <c r="B40" s="161" t="s">
        <v>725</v>
      </c>
      <c r="C40" s="161" t="s">
        <v>726</v>
      </c>
      <c r="D40" s="271" t="s">
        <v>720</v>
      </c>
      <c r="E40" s="159"/>
      <c r="F40" s="159"/>
    </row>
    <row r="41" spans="1:6" hidden="1">
      <c r="A41" s="164" t="s">
        <v>69</v>
      </c>
      <c r="B41" s="160">
        <v>11.206090279990148</v>
      </c>
      <c r="C41" s="163" t="s">
        <v>91</v>
      </c>
      <c r="D41" s="166"/>
      <c r="E41" s="160"/>
      <c r="F41" s="160"/>
    </row>
    <row r="42" spans="1:6" hidden="1">
      <c r="A42" s="164" t="s">
        <v>70</v>
      </c>
      <c r="B42" s="160">
        <v>38.322930950267285</v>
      </c>
      <c r="C42" s="163" t="s">
        <v>91</v>
      </c>
      <c r="D42" s="166"/>
      <c r="E42" s="160"/>
      <c r="F42" s="160"/>
    </row>
    <row r="43" spans="1:6" hidden="1">
      <c r="A43" s="164" t="s">
        <v>71</v>
      </c>
      <c r="B43" s="160">
        <v>7.7840365651742092</v>
      </c>
      <c r="C43" s="163" t="s">
        <v>91</v>
      </c>
      <c r="D43" s="166"/>
      <c r="E43" s="160"/>
      <c r="F43" s="160"/>
    </row>
    <row r="44" spans="1:6" hidden="1">
      <c r="A44" s="164" t="s">
        <v>72</v>
      </c>
      <c r="B44" s="163">
        <v>8.6624227425621534</v>
      </c>
      <c r="C44" s="163">
        <v>5.0761970906464011</v>
      </c>
      <c r="D44" s="166"/>
      <c r="E44" s="160"/>
      <c r="F44" s="160"/>
    </row>
    <row r="45" spans="1:6" hidden="1">
      <c r="A45" s="164" t="s">
        <v>73</v>
      </c>
      <c r="B45" s="160">
        <v>10.8077794752743</v>
      </c>
      <c r="C45" s="163">
        <v>1.3520144889923742</v>
      </c>
      <c r="D45" s="166"/>
      <c r="E45" s="160"/>
      <c r="F45" s="160"/>
    </row>
    <row r="46" spans="1:6" hidden="1">
      <c r="A46" s="164" t="s">
        <v>74</v>
      </c>
      <c r="B46" s="163">
        <v>18.950523629661518</v>
      </c>
      <c r="C46" s="163"/>
      <c r="D46" s="167"/>
      <c r="E46" s="160"/>
      <c r="F46" s="160"/>
    </row>
    <row r="47" spans="1:6" hidden="1">
      <c r="A47" s="164" t="s">
        <v>75</v>
      </c>
      <c r="B47" s="163" t="s">
        <v>640</v>
      </c>
      <c r="C47" s="163" t="s">
        <v>91</v>
      </c>
      <c r="D47" s="167"/>
      <c r="E47" s="160"/>
      <c r="F47" s="160"/>
    </row>
    <row r="48" spans="1:6" hidden="1">
      <c r="A48" s="168"/>
      <c r="B48" s="214"/>
      <c r="C48" s="214"/>
      <c r="D48" s="169"/>
      <c r="E48" s="160"/>
      <c r="F48" s="160"/>
    </row>
    <row r="49" spans="5:6">
      <c r="E49" s="15"/>
      <c r="F49" s="15"/>
    </row>
  </sheetData>
  <mergeCells count="7">
    <mergeCell ref="E19:E39"/>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6">
    <tabColor theme="5" tint="-0.249977111117893"/>
  </sheetPr>
  <dimension ref="A1:S36"/>
  <sheetViews>
    <sheetView showGridLines="0" zoomScale="80" zoomScaleNormal="80" workbookViewId="0">
      <selection activeCell="B17" sqref="B17"/>
    </sheetView>
  </sheetViews>
  <sheetFormatPr defaultColWidth="9.140625" defaultRowHeight="15"/>
  <cols>
    <col min="1" max="1" width="67.5703125" style="15" customWidth="1"/>
    <col min="2" max="2" width="31.85546875" style="15" customWidth="1"/>
    <col min="3" max="3" width="34" style="15" customWidth="1"/>
    <col min="4" max="4" width="84.85546875" style="15" customWidth="1"/>
    <col min="5" max="5" width="25.5703125" style="15" customWidth="1"/>
    <col min="6" max="6" width="28.140625" style="15" bestFit="1"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136</v>
      </c>
      <c r="B1" s="1160" t="s">
        <v>175</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ht="15.75">
      <c r="A4" s="13"/>
      <c r="B4" s="14"/>
      <c r="C4" s="14"/>
      <c r="D4" s="14"/>
      <c r="E4" s="14"/>
      <c r="F4" s="225"/>
      <c r="G4" s="14"/>
      <c r="H4" s="14"/>
      <c r="I4" s="14"/>
      <c r="J4" s="14"/>
      <c r="K4" s="14"/>
      <c r="L4" s="14"/>
      <c r="M4" s="14"/>
      <c r="N4" s="14"/>
      <c r="O4" s="14"/>
      <c r="P4" s="14"/>
      <c r="Q4" s="14"/>
      <c r="S4" s="6"/>
    </row>
    <row r="5" spans="1:19">
      <c r="A5" s="16" t="s">
        <v>228</v>
      </c>
      <c r="B5" s="30">
        <f>SUM(B6:B12)</f>
        <v>4439.0028300000004</v>
      </c>
      <c r="C5" s="17">
        <f>IF(ISERROR('Eigen informatie GS &amp; warmtenet'!B62),0,'Eigen informatie GS &amp; warmtenet'!B62)</f>
        <v>0</v>
      </c>
      <c r="D5" s="30">
        <f>SUM(D6:D12)</f>
        <v>4018.7840811300002</v>
      </c>
      <c r="E5" s="17">
        <f>SUM(E6:E12)</f>
        <v>6.1900722019193823</v>
      </c>
      <c r="F5" s="17">
        <f>SUM(F6:F12)</f>
        <v>547.17091745315474</v>
      </c>
      <c r="G5" s="17" t="s">
        <v>637</v>
      </c>
      <c r="H5" s="17">
        <f t="shared" ref="H5" si="0">SUM(H6:H12)</f>
        <v>6.0954971699088159E-2</v>
      </c>
      <c r="I5" s="17" t="s">
        <v>637</v>
      </c>
      <c r="J5" s="17">
        <f>SUM(J6:J12)</f>
        <v>2.9043055364276786E-3</v>
      </c>
      <c r="K5" s="17" t="s">
        <v>637</v>
      </c>
      <c r="L5" s="884" t="s">
        <v>668</v>
      </c>
      <c r="M5" s="17" t="s">
        <v>668</v>
      </c>
      <c r="N5" s="17" t="s">
        <v>668</v>
      </c>
      <c r="O5" s="17">
        <f>SUM(O6:O12)</f>
        <v>113.16358099636433</v>
      </c>
      <c r="P5" s="17" t="s">
        <v>637</v>
      </c>
      <c r="Q5" s="17" t="s">
        <v>637</v>
      </c>
      <c r="S5" s="32"/>
    </row>
    <row r="6" spans="1:19">
      <c r="A6" s="32" t="s">
        <v>53</v>
      </c>
      <c r="B6" s="37">
        <f>B27</f>
        <v>1645.5193400000001</v>
      </c>
      <c r="C6" s="33"/>
      <c r="D6" s="37">
        <f>IF(ISERROR(TER_kantoor_gas_kWh/1000),0,TER_kantoor_gas_kWh/1000)*0.903</f>
        <v>1983.3626095500001</v>
      </c>
      <c r="E6" s="33">
        <f>$C$27*'E Balans VL '!I12/100/3.6*1000000</f>
        <v>1.2233378891225304E-4</v>
      </c>
      <c r="F6" s="33">
        <f>$C$27*('E Balans VL '!L12+'E Balans VL '!N12)/100/3.6*1000000</f>
        <v>135.92216594685092</v>
      </c>
      <c r="G6" s="33"/>
      <c r="H6" s="33">
        <f>$C$27*('E Balans VL '!J12)/100/3.6*1000000</f>
        <v>0</v>
      </c>
      <c r="I6" s="33"/>
      <c r="J6" s="33">
        <f>$C$27*('E Balans VL '!D12+'E Balans VL '!E12)/100/3.6*1000000</f>
        <v>0</v>
      </c>
      <c r="K6" s="33"/>
      <c r="L6" s="33"/>
      <c r="M6" s="33"/>
      <c r="N6" s="33"/>
      <c r="O6" s="33">
        <f>$C$27*'E Balans VL '!Y12/100/3.6*1000000</f>
        <v>2.0196719563797694</v>
      </c>
      <c r="P6" s="33"/>
      <c r="Q6" s="33"/>
      <c r="S6" s="32"/>
    </row>
    <row r="7" spans="1:19">
      <c r="A7" s="32" t="s">
        <v>52</v>
      </c>
      <c r="B7" s="37">
        <f t="shared" ref="B7:B12" si="1">B28</f>
        <v>781.32057999999995</v>
      </c>
      <c r="C7" s="33"/>
      <c r="D7" s="37">
        <f>IF(ISERROR(TER_horeca_gas_kWh/1000),0,TER_horeca_gas_kWh/1000)*0.903</f>
        <v>734.8288287900001</v>
      </c>
      <c r="E7" s="33">
        <f>$C$28*'E Balans VL '!I9/100/3.6*1000000</f>
        <v>0</v>
      </c>
      <c r="F7" s="33">
        <f>$C$28*('E Balans VL '!L9+'E Balans VL '!N9)/100/3.6*1000000</f>
        <v>96.247709775331401</v>
      </c>
      <c r="G7" s="33"/>
      <c r="H7" s="33">
        <f>$C$28*('E Balans VL '!J9)/100/3.6*1000000</f>
        <v>0</v>
      </c>
      <c r="I7" s="33"/>
      <c r="J7" s="33">
        <f>$C$28*('E Balans VL '!D9+'E Balans VL '!E9)/100/3.6*1000000</f>
        <v>0</v>
      </c>
      <c r="K7" s="33"/>
      <c r="L7" s="33"/>
      <c r="M7" s="33"/>
      <c r="N7" s="33"/>
      <c r="O7" s="33">
        <f>$C$28*'E Balans VL '!Y9/100/3.6*1000000</f>
        <v>0</v>
      </c>
      <c r="P7" s="33"/>
      <c r="Q7" s="33"/>
      <c r="S7" s="32"/>
    </row>
    <row r="8" spans="1:19">
      <c r="A8" s="6" t="s">
        <v>51</v>
      </c>
      <c r="B8" s="37">
        <f t="shared" si="1"/>
        <v>1628.81917</v>
      </c>
      <c r="C8" s="33"/>
      <c r="D8" s="37">
        <f>IF(ISERROR(TER_handel_gas_kWh/1000),0,TER_handel_gas_kWh/1000)*0.903</f>
        <v>648.78300626999999</v>
      </c>
      <c r="E8" s="33">
        <f>$C$29*'E Balans VL '!I13/100/3.6*1000000</f>
        <v>4.4713785751556587E-2</v>
      </c>
      <c r="F8" s="33">
        <f>$C$29*('E Balans VL '!L13+'E Balans VL '!N13)/100/3.6*1000000</f>
        <v>123.65349346059331</v>
      </c>
      <c r="G8" s="33"/>
      <c r="H8" s="33">
        <f>$C$29*('E Balans VL '!J13)/100/3.6*1000000</f>
        <v>0</v>
      </c>
      <c r="I8" s="33"/>
      <c r="J8" s="33">
        <f>$C$29*('E Balans VL '!D13+'E Balans VL '!E13)/100/3.6*1000000</f>
        <v>0</v>
      </c>
      <c r="K8" s="33"/>
      <c r="L8" s="33"/>
      <c r="M8" s="33"/>
      <c r="N8" s="33"/>
      <c r="O8" s="33">
        <f>$C$29*'E Balans VL '!Y13/100/3.6*1000000</f>
        <v>1.1084023504539815</v>
      </c>
      <c r="P8" s="33"/>
      <c r="Q8" s="33"/>
      <c r="S8" s="32"/>
    </row>
    <row r="9" spans="1:19">
      <c r="A9" s="32" t="s">
        <v>50</v>
      </c>
      <c r="B9" s="37">
        <f t="shared" si="1"/>
        <v>38.622970000000002</v>
      </c>
      <c r="C9" s="33"/>
      <c r="D9" s="37">
        <f>IF(ISERROR(TER_gezond_gas_kWh/1000),0,TER_gezond_gas_kWh/1000)*0.903</f>
        <v>131.61123864000001</v>
      </c>
      <c r="E9" s="33">
        <f>$C$30*'E Balans VL '!I10/100/3.6*1000000</f>
        <v>0</v>
      </c>
      <c r="F9" s="33">
        <f>$C$30*('E Balans VL '!L10+'E Balans VL '!N10)/100/3.6*1000000</f>
        <v>0.67832952659637014</v>
      </c>
      <c r="G9" s="33"/>
      <c r="H9" s="33">
        <f>$C$30*('E Balans VL '!J10)/100/3.6*1000000</f>
        <v>0</v>
      </c>
      <c r="I9" s="33"/>
      <c r="J9" s="33">
        <f>$C$30*('E Balans VL '!D10+'E Balans VL '!E10)/100/3.6*1000000</f>
        <v>0</v>
      </c>
      <c r="K9" s="33"/>
      <c r="L9" s="33"/>
      <c r="M9" s="33"/>
      <c r="N9" s="33"/>
      <c r="O9" s="33">
        <f>$C$30*'E Balans VL '!Y10/100/3.6*1000000</f>
        <v>0.18818500711575423</v>
      </c>
      <c r="P9" s="33"/>
      <c r="Q9" s="33"/>
      <c r="S9" s="32"/>
    </row>
    <row r="10" spans="1:19">
      <c r="A10" s="32" t="s">
        <v>49</v>
      </c>
      <c r="B10" s="37">
        <f t="shared" si="1"/>
        <v>305.28507000000002</v>
      </c>
      <c r="C10" s="33"/>
      <c r="D10" s="37">
        <f>IF(ISERROR(TER_ander_gas_kWh/1000),0,TER_ander_gas_kWh/1000)*0.903</f>
        <v>236.73554582999998</v>
      </c>
      <c r="E10" s="33">
        <f>$C$31*'E Balans VL '!I14/100/3.6*1000000</f>
        <v>6.043627371537986</v>
      </c>
      <c r="F10" s="33">
        <f>$C$31*('E Balans VL '!L14+'E Balans VL '!N14)/100/3.6*1000000</f>
        <v>185.00577388112805</v>
      </c>
      <c r="G10" s="33"/>
      <c r="H10" s="33">
        <f>$C$31*('E Balans VL '!J14)/100/3.6*1000000</f>
        <v>5.9948643681101352E-2</v>
      </c>
      <c r="I10" s="33"/>
      <c r="J10" s="33">
        <f>$C$31*('E Balans VL '!D14+'E Balans VL '!E14)/100/3.6*1000000</f>
        <v>2.8563572895064994E-3</v>
      </c>
      <c r="K10" s="33"/>
      <c r="L10" s="33"/>
      <c r="M10" s="33"/>
      <c r="N10" s="33"/>
      <c r="O10" s="33">
        <f>$C$31*'E Balans VL '!Y14/100/3.6*1000000</f>
        <v>107.99566141603931</v>
      </c>
      <c r="P10" s="33"/>
      <c r="Q10" s="33"/>
      <c r="S10" s="32"/>
    </row>
    <row r="11" spans="1:19">
      <c r="A11" s="32" t="s">
        <v>54</v>
      </c>
      <c r="B11" s="37">
        <f t="shared" si="1"/>
        <v>17.474340000000002</v>
      </c>
      <c r="C11" s="33"/>
      <c r="D11" s="37">
        <f>IF(ISERROR(TER_onderwijs_gas_kWh/1000),0,TER_onderwijs_gas_kWh/1000)*0.903</f>
        <v>283.46285205000004</v>
      </c>
      <c r="E11" s="33">
        <f>$C$32*'E Balans VL '!I11/100/3.6*1000000</f>
        <v>0</v>
      </c>
      <c r="F11" s="33">
        <f>$C$32*('E Balans VL '!L11+'E Balans VL '!N11)/100/3.6*1000000</f>
        <v>1.2806216699384141</v>
      </c>
      <c r="G11" s="33"/>
      <c r="H11" s="33">
        <f>$C$32*('E Balans VL '!J11)/100/3.6*1000000</f>
        <v>0</v>
      </c>
      <c r="I11" s="33"/>
      <c r="J11" s="33">
        <f>$C$32*('E Balans VL '!D11+'E Balans VL '!E11)/100/3.6*1000000</f>
        <v>0</v>
      </c>
      <c r="K11" s="33"/>
      <c r="L11" s="33"/>
      <c r="M11" s="33"/>
      <c r="N11" s="33"/>
      <c r="O11" s="33">
        <f>$C$32*'E Balans VL '!Y11/100/3.6*1000000</f>
        <v>1.6115453363756291E-2</v>
      </c>
      <c r="P11" s="33"/>
      <c r="Q11" s="33"/>
      <c r="S11" s="32"/>
    </row>
    <row r="12" spans="1:19">
      <c r="A12" s="32" t="s">
        <v>229</v>
      </c>
      <c r="B12" s="37">
        <f t="shared" si="1"/>
        <v>21.961359999999999</v>
      </c>
      <c r="C12" s="33"/>
      <c r="D12" s="37">
        <f>IF(ISERROR(TER_rest_gas_kWh/1000),0,TER_rest_gas_kWh/1000)*0.903</f>
        <v>0</v>
      </c>
      <c r="E12" s="33">
        <f>$C$33*'E Balans VL '!I8/100/3.6*1000000</f>
        <v>0.10160871084092757</v>
      </c>
      <c r="F12" s="33">
        <f>$C$33*('E Balans VL '!L8+'E Balans VL '!N8)/100/3.6*1000000</f>
        <v>4.3828231927161694</v>
      </c>
      <c r="G12" s="33"/>
      <c r="H12" s="33">
        <f>$C$33*('E Balans VL '!J8)/100/3.6*1000000</f>
        <v>1.0063280179868049E-3</v>
      </c>
      <c r="I12" s="33"/>
      <c r="J12" s="33">
        <f>$C$33*('E Balans VL '!D8+'E Balans VL '!E8)/100/3.6*1000000</f>
        <v>4.7948246921179225E-5</v>
      </c>
      <c r="K12" s="33"/>
      <c r="L12" s="33"/>
      <c r="M12" s="33"/>
      <c r="N12" s="33"/>
      <c r="O12" s="33">
        <f>$C$33*'E Balans VL '!Y8/100/3.6*1000000</f>
        <v>1.8355448130117706</v>
      </c>
      <c r="P12" s="33"/>
      <c r="Q12" s="33"/>
      <c r="S12" s="32"/>
    </row>
    <row r="13" spans="1:19">
      <c r="A13" s="16" t="s">
        <v>625</v>
      </c>
      <c r="B13" s="17">
        <f>'lokale energieproductie'!N32</f>
        <v>0</v>
      </c>
      <c r="C13" s="17">
        <f>'lokale energieproductie'!O32</f>
        <v>0</v>
      </c>
      <c r="D13" s="920">
        <f>('lokale energieproductie'!P32)*(-1)</f>
        <v>0</v>
      </c>
      <c r="E13" s="920">
        <f>('lokale energieproductie'!X32)*(-1)</f>
        <v>0</v>
      </c>
      <c r="F13" s="920">
        <f>('lokale energieproductie'!S32)*(-1)</f>
        <v>0</v>
      </c>
      <c r="G13" s="224"/>
      <c r="H13" s="223"/>
      <c r="I13" s="223"/>
      <c r="J13" s="223"/>
      <c r="K13" s="223"/>
      <c r="L13" s="920"/>
      <c r="M13" s="920"/>
      <c r="N13" s="223"/>
      <c r="O13" s="920">
        <f>('lokale energieproductie'!R32+'lokale energieproductie'!V32+'lokale energieproductie'!Q32+'lokale energieproductie'!U32+'lokale energieproductie'!T32)*(-1)</f>
        <v>0</v>
      </c>
      <c r="P13" s="223"/>
      <c r="Q13" s="223"/>
      <c r="S13" s="32"/>
    </row>
    <row r="14" spans="1:19" s="812" customFormat="1">
      <c r="A14" s="16" t="s">
        <v>484</v>
      </c>
      <c r="B14" s="1008">
        <f>MWh_eigenverbruikPV_tertiair</f>
        <v>517.96137661081491</v>
      </c>
      <c r="C14" s="1008"/>
      <c r="D14" s="1009"/>
      <c r="E14" s="1009"/>
      <c r="F14" s="1009"/>
      <c r="G14" s="1010"/>
      <c r="H14" s="1011"/>
      <c r="I14" s="1011"/>
      <c r="J14" s="1011"/>
      <c r="K14" s="1011"/>
      <c r="L14" s="1009"/>
      <c r="M14" s="1009"/>
      <c r="N14" s="1011"/>
      <c r="O14" s="1009"/>
      <c r="P14" s="1011"/>
      <c r="Q14" s="1011"/>
      <c r="S14" s="32"/>
    </row>
    <row r="15" spans="1:19">
      <c r="A15" s="16" t="s">
        <v>411</v>
      </c>
      <c r="B15" s="17">
        <f>('Eigen gebouwen'!B4)*(-1)</f>
        <v>-540.03795429994943</v>
      </c>
      <c r="C15" s="17">
        <f>('Eigen gebouwen'!C4)*(-1)</f>
        <v>0</v>
      </c>
      <c r="D15" s="17">
        <f>('Eigen gebouwen'!D4)*(-1)</f>
        <v>-1202.6717586058385</v>
      </c>
      <c r="E15" s="17">
        <f>('Eigen gebouwen'!E4)*(-1)</f>
        <v>0</v>
      </c>
      <c r="F15" s="17">
        <f>('Eigen gebouwen'!F4)*(-1)</f>
        <v>0</v>
      </c>
      <c r="G15" s="17"/>
      <c r="H15" s="17"/>
      <c r="I15" s="17"/>
      <c r="J15" s="17"/>
      <c r="K15" s="17"/>
      <c r="L15" s="17"/>
      <c r="M15" s="17"/>
      <c r="N15" s="17"/>
      <c r="O15" s="17">
        <f>('Eigen gebouwen'!O4)*(-1)</f>
        <v>0</v>
      </c>
      <c r="P15" s="17"/>
      <c r="Q15" s="17"/>
      <c r="S15" s="32"/>
    </row>
    <row r="16" spans="1:19">
      <c r="A16" s="32"/>
      <c r="B16" s="29"/>
      <c r="C16" s="29"/>
      <c r="D16" s="921"/>
      <c r="E16" s="29"/>
      <c r="F16" s="29"/>
      <c r="G16" s="28"/>
      <c r="H16" s="29"/>
      <c r="I16" s="29"/>
      <c r="J16" s="29"/>
      <c r="K16" s="29"/>
      <c r="L16" s="29"/>
      <c r="M16" s="29"/>
      <c r="N16" s="29"/>
      <c r="O16" s="29"/>
      <c r="P16" s="29"/>
      <c r="Q16" s="29"/>
      <c r="S16" s="32"/>
    </row>
    <row r="17" spans="1:19">
      <c r="A17" s="20" t="s">
        <v>230</v>
      </c>
      <c r="B17" s="21">
        <f>MAX((B5+B13+B14+B15),0)</f>
        <v>4416.9262523108664</v>
      </c>
      <c r="C17" s="21">
        <f t="shared" ref="C17:O17" si="2">MAX((C5+C13+C15),0)</f>
        <v>0</v>
      </c>
      <c r="D17" s="21">
        <f t="shared" si="2"/>
        <v>2816.1123225241618</v>
      </c>
      <c r="E17" s="21">
        <f t="shared" si="2"/>
        <v>6.1900722019193823</v>
      </c>
      <c r="F17" s="21">
        <f>MAX((F5+F13+F15),0)</f>
        <v>547.17091745315474</v>
      </c>
      <c r="G17" s="21" t="s">
        <v>637</v>
      </c>
      <c r="H17" s="21">
        <f t="shared" ref="H17" si="3">MAX((H5+H13+H15),0)</f>
        <v>6.0954971699088159E-2</v>
      </c>
      <c r="I17" s="21" t="s">
        <v>637</v>
      </c>
      <c r="J17" s="21">
        <f t="shared" si="2"/>
        <v>2.9043055364276786E-3</v>
      </c>
      <c r="K17" s="21" t="s">
        <v>637</v>
      </c>
      <c r="L17" s="21" t="s">
        <v>668</v>
      </c>
      <c r="M17" s="21" t="s">
        <v>668</v>
      </c>
      <c r="N17" s="21" t="s">
        <v>668</v>
      </c>
      <c r="O17" s="21">
        <f t="shared" si="2"/>
        <v>113.16358099636433</v>
      </c>
      <c r="P17" s="21" t="str">
        <f>P5</f>
        <v>NE</v>
      </c>
      <c r="Q17" s="21" t="str">
        <f>Q5</f>
        <v>NE</v>
      </c>
      <c r="S17" s="32"/>
    </row>
    <row r="18" spans="1:19">
      <c r="A18"/>
      <c r="B18" s="19"/>
      <c r="C18" s="19"/>
      <c r="D18" s="19"/>
      <c r="E18" s="19"/>
      <c r="F18" s="19"/>
      <c r="G18" s="19"/>
      <c r="H18" s="19"/>
      <c r="I18" s="19"/>
      <c r="J18" s="19"/>
      <c r="K18" s="19"/>
      <c r="L18" s="19"/>
      <c r="M18" s="19"/>
      <c r="N18" s="19"/>
      <c r="O18" s="19"/>
      <c r="P18" s="19"/>
      <c r="Q18" s="19"/>
      <c r="S18" s="32"/>
    </row>
    <row r="19" spans="1:19">
      <c r="A19" s="24" t="s">
        <v>194</v>
      </c>
      <c r="B19" s="25">
        <f>'EF ele_warmte'!B13</f>
        <v>0.1358225703548043</v>
      </c>
      <c r="C19" s="25">
        <f>'EF ele_warmte'!B23</f>
        <v>0</v>
      </c>
      <c r="D19" s="25">
        <f>EF_CO2_aardgas</f>
        <v>0.20200000000000001</v>
      </c>
      <c r="E19" s="25">
        <f>EF_VLgas_CO2</f>
        <v>0.22700000000000001</v>
      </c>
      <c r="F19" s="25">
        <f>EF_stookolie_CO2</f>
        <v>0.26700000000000002</v>
      </c>
      <c r="G19" s="25">
        <f>EF_diesel_CO2</f>
        <v>0.26700000000000002</v>
      </c>
      <c r="H19" s="25">
        <f>EF_benzine_CO2</f>
        <v>0.249</v>
      </c>
      <c r="I19" s="25">
        <f>EF_bruinkool_CO2</f>
        <v>0.35099999999999998</v>
      </c>
      <c r="J19" s="25">
        <f>EF_steenkool_CO2</f>
        <v>0.35399999999999998</v>
      </c>
      <c r="K19" s="25">
        <f>EF_anderfossiel_CO2</f>
        <v>0.26400000000000001</v>
      </c>
      <c r="L19" s="886">
        <f>EF_biogas_CO2</f>
        <v>0</v>
      </c>
      <c r="M19" s="25">
        <f>'EF brandstof'!L4</f>
        <v>0</v>
      </c>
      <c r="N19" s="25">
        <f>'EF brandstof'!K4</f>
        <v>0</v>
      </c>
      <c r="O19" s="25">
        <f>'EF brandstof'!M4</f>
        <v>0</v>
      </c>
      <c r="P19" s="25">
        <v>0</v>
      </c>
      <c r="Q19" s="25">
        <v>0</v>
      </c>
    </row>
    <row r="20" spans="1:19">
      <c r="A20"/>
      <c r="B20" s="22"/>
      <c r="C20" s="22"/>
      <c r="D20" s="22"/>
      <c r="E20" s="22"/>
      <c r="F20" s="22"/>
      <c r="G20" s="22"/>
      <c r="H20" s="22"/>
      <c r="I20" s="22"/>
      <c r="J20" s="22"/>
      <c r="K20" s="22"/>
      <c r="L20" s="22"/>
      <c r="M20" s="22"/>
      <c r="N20" s="22"/>
      <c r="O20" s="22"/>
      <c r="P20" s="22"/>
      <c r="Q20" s="22"/>
    </row>
    <row r="21" spans="1:19">
      <c r="A21" s="20" t="s">
        <v>193</v>
      </c>
      <c r="B21" s="23">
        <f>B17*B19</f>
        <v>599.91827665647475</v>
      </c>
      <c r="C21" s="23">
        <f t="shared" ref="C21:O21" si="4">C17*C19</f>
        <v>0</v>
      </c>
      <c r="D21" s="23">
        <f t="shared" si="4"/>
        <v>568.85468914988076</v>
      </c>
      <c r="E21" s="23">
        <f t="shared" si="4"/>
        <v>1.4051463898356997</v>
      </c>
      <c r="F21" s="23">
        <f t="shared" si="4"/>
        <v>146.09463495999233</v>
      </c>
      <c r="G21" s="23" t="s">
        <v>637</v>
      </c>
      <c r="H21" s="23">
        <f t="shared" si="4"/>
        <v>1.5177787953072952E-2</v>
      </c>
      <c r="I21" s="23" t="s">
        <v>637</v>
      </c>
      <c r="J21" s="23">
        <f t="shared" si="4"/>
        <v>1.0281241598953982E-3</v>
      </c>
      <c r="K21" s="23" t="s">
        <v>637</v>
      </c>
      <c r="L21" s="23" t="s">
        <v>671</v>
      </c>
      <c r="M21" s="23" t="s">
        <v>668</v>
      </c>
      <c r="N21" s="23" t="s">
        <v>668</v>
      </c>
      <c r="O21" s="23">
        <f t="shared" si="4"/>
        <v>0</v>
      </c>
      <c r="P21" s="23" t="s">
        <v>637</v>
      </c>
      <c r="Q21" s="23" t="s">
        <v>637</v>
      </c>
    </row>
    <row r="22" spans="1:19">
      <c r="A22" s="42"/>
      <c r="B22" s="29"/>
      <c r="C22" s="29"/>
      <c r="D22" s="29"/>
      <c r="E22" s="29"/>
      <c r="F22" s="29"/>
      <c r="G22" s="29"/>
      <c r="H22" s="29"/>
      <c r="I22" s="29"/>
      <c r="J22" s="29"/>
      <c r="K22" s="29"/>
      <c r="L22" s="29"/>
      <c r="M22" s="29"/>
      <c r="N22" s="29"/>
      <c r="O22" s="29"/>
      <c r="P22" s="29"/>
      <c r="Q22" s="29"/>
    </row>
    <row r="24" spans="1:19">
      <c r="A24" s="182" t="s">
        <v>399</v>
      </c>
      <c r="B24" s="191"/>
      <c r="C24" s="191"/>
      <c r="D24" s="205"/>
    </row>
    <row r="25" spans="1:19">
      <c r="A25" s="215"/>
      <c r="B25" s="32"/>
      <c r="C25" s="32"/>
      <c r="D25" s="216"/>
    </row>
    <row r="26" spans="1:19">
      <c r="A26" s="217"/>
      <c r="B26" s="204" t="s">
        <v>231</v>
      </c>
      <c r="C26" s="204" t="s">
        <v>232</v>
      </c>
      <c r="D26" s="218" t="s">
        <v>162</v>
      </c>
    </row>
    <row r="27" spans="1:19">
      <c r="A27" s="211" t="s">
        <v>53</v>
      </c>
      <c r="B27" s="33">
        <f>IF(ISERROR(TER_kantoor_ele_kWh/1000),0,TER_kantoor_ele_kWh/1000)</f>
        <v>1645.5193400000001</v>
      </c>
      <c r="C27" s="39">
        <f>IF(ISERROR(B27*3.6/1000000/'E Balans VL '!Z12*100),0,B27*3.6/1000000/'E Balans VL '!Z12*100)</f>
        <v>5.0124641006536373E-2</v>
      </c>
      <c r="D27" s="216" t="s">
        <v>734</v>
      </c>
      <c r="F27" s="6"/>
    </row>
    <row r="28" spans="1:19">
      <c r="A28" s="211" t="s">
        <v>52</v>
      </c>
      <c r="B28" s="33">
        <f>IF(ISERROR(TER_horeca_ele_kWh/1000),0,TER_horeca_ele_kWh/1000)</f>
        <v>781.32057999999995</v>
      </c>
      <c r="C28" s="39">
        <f>IF(ISERROR(B28*3.6/1000000/'E Balans VL '!Z9*100),0,B28*3.6/1000000/'E Balans VL '!Z9*100)</f>
        <v>9.3064686168361901E-2</v>
      </c>
      <c r="D28" s="216" t="s">
        <v>734</v>
      </c>
      <c r="F28" s="6"/>
    </row>
    <row r="29" spans="1:19">
      <c r="A29" s="164" t="s">
        <v>51</v>
      </c>
      <c r="B29" s="33">
        <f>IF(ISERROR(TER_handel_ele_kWh/1000),0,TER_handel_ele_kWh/1000)</f>
        <v>1628.81917</v>
      </c>
      <c r="C29" s="39">
        <f>IF(ISERROR(B29*3.6/1000000/'E Balans VL '!Z13*100),0,B29*3.6/1000000/'E Balans VL '!Z13*100)</f>
        <v>5.5974371080608341E-2</v>
      </c>
      <c r="D29" s="216" t="s">
        <v>734</v>
      </c>
      <c r="F29" s="6"/>
    </row>
    <row r="30" spans="1:19">
      <c r="A30" s="211" t="s">
        <v>50</v>
      </c>
      <c r="B30" s="33">
        <f>IF(ISERROR(TER_gezond_ele_kWh/1000),0,TER_gezond_ele_kWh/1000)</f>
        <v>38.622970000000002</v>
      </c>
      <c r="C30" s="39">
        <f>IF(ISERROR(B30*3.6/1000000/'E Balans VL '!Z10*100),0,B30*3.6/1000000/'E Balans VL '!Z10*100)</f>
        <v>3.7066689386470409E-3</v>
      </c>
      <c r="D30" s="216" t="s">
        <v>734</v>
      </c>
      <c r="F30" s="6"/>
    </row>
    <row r="31" spans="1:19">
      <c r="A31" s="211" t="s">
        <v>49</v>
      </c>
      <c r="B31" s="33">
        <f>IF(ISERROR(TER_ander_ele_kWh/1000),0,TER_ander_ele_kWh/1000)</f>
        <v>305.28507000000002</v>
      </c>
      <c r="C31" s="39">
        <f>IF(ISERROR(B31*3.6/1000000/'E Balans VL '!Z14*100),0,B31*3.6/1000000/'E Balans VL '!Z14*100)</f>
        <v>1.1698391629378153E-2</v>
      </c>
      <c r="D31" s="216" t="s">
        <v>734</v>
      </c>
      <c r="F31" s="6"/>
    </row>
    <row r="32" spans="1:19">
      <c r="A32" s="211" t="s">
        <v>54</v>
      </c>
      <c r="B32" s="33">
        <f>IF(ISERROR(TER_onderwijs_ele_kWh/1000),0,TER_onderwijs_ele_kWh/1000)</f>
        <v>17.474340000000002</v>
      </c>
      <c r="C32" s="39">
        <f>IF(ISERROR(B32*3.6/1000000/'E Balans VL '!Z11*100),0,B32*3.6/1000000/'E Balans VL '!Z11*100)</f>
        <v>3.4989439118148277E-3</v>
      </c>
      <c r="D32" s="216" t="s">
        <v>734</v>
      </c>
    </row>
    <row r="33" spans="1:4">
      <c r="A33" s="211" t="s">
        <v>229</v>
      </c>
      <c r="B33" s="33">
        <f>IF(ISERROR(TER_rest_ele_kWh/1000),0,TER_rest_ele_kWh/1000)</f>
        <v>21.961359999999999</v>
      </c>
      <c r="C33" s="39">
        <f>IF(ISERROR(B33*3.6/1000000/'E Balans VL '!Z8*100),0,B33*3.6/1000000/'E Balans VL '!Z8*100)</f>
        <v>1.9637507271472719E-4</v>
      </c>
      <c r="D33" s="216" t="s">
        <v>734</v>
      </c>
    </row>
    <row r="34" spans="1:4">
      <c r="A34" s="219"/>
      <c r="B34" s="171"/>
      <c r="C34" s="171"/>
      <c r="D34" s="220"/>
    </row>
    <row r="35" spans="1:4">
      <c r="A35" s="32"/>
      <c r="B35" s="32"/>
      <c r="C35" s="32"/>
    </row>
    <row r="36" spans="1:4">
      <c r="A36" s="32"/>
      <c r="B36" s="32"/>
      <c r="C36" s="32"/>
    </row>
  </sheetData>
  <mergeCells count="6">
    <mergeCell ref="A1:A3"/>
    <mergeCell ref="B1:Q1"/>
    <mergeCell ref="B2:B3"/>
    <mergeCell ref="C2:C3"/>
    <mergeCell ref="D2:K2"/>
    <mergeCell ref="M2:Q2"/>
  </mergeCells>
  <dataValidations count="1">
    <dataValidation type="list" allowBlank="1" showInputMessage="1" showErrorMessage="1" sqref="B2:D4" xr:uid="{00000000-0002-0000-1A00-000000000000}">
      <formula1>#REF!</formula1>
    </dataValidation>
  </dataValidations>
  <pageMargins left="0.7" right="0.7" top="0.75" bottom="0.75" header="0.3" footer="0.3"/>
  <pageSetup paperSize="9" orientation="portrait" r:id="rId1"/>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7">
    <tabColor theme="5" tint="-0.249977111117893"/>
  </sheetPr>
  <dimension ref="A1:S40"/>
  <sheetViews>
    <sheetView showGridLines="0" topLeftCell="A10" zoomScale="80" zoomScaleNormal="80" workbookViewId="0">
      <selection activeCell="O23" sqref="O23"/>
    </sheetView>
  </sheetViews>
  <sheetFormatPr defaultColWidth="9.140625" defaultRowHeight="15"/>
  <cols>
    <col min="1" max="1" width="67.5703125" style="15" customWidth="1"/>
    <col min="2" max="2" width="22.5703125" style="15" customWidth="1"/>
    <col min="3" max="3" width="39.5703125" style="15" customWidth="1"/>
    <col min="4" max="4" width="82.2851562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143</v>
      </c>
      <c r="B1" s="1160" t="s">
        <v>175</v>
      </c>
      <c r="C1" s="1161"/>
      <c r="D1" s="1161"/>
      <c r="E1" s="1161"/>
      <c r="F1" s="1161"/>
      <c r="G1" s="1161"/>
      <c r="H1" s="1161"/>
      <c r="I1" s="1161"/>
      <c r="J1" s="1161"/>
      <c r="K1" s="1161"/>
      <c r="L1" s="1161"/>
      <c r="M1" s="1161"/>
      <c r="N1" s="1161"/>
      <c r="O1" s="1161"/>
      <c r="P1" s="1161"/>
      <c r="Q1" s="1161"/>
      <c r="S1" s="607"/>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c r="S2" s="607"/>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c r="S3" s="607"/>
    </row>
    <row r="4" spans="1:19" ht="15.75">
      <c r="A4" s="13"/>
      <c r="B4" s="14"/>
      <c r="C4" s="14"/>
      <c r="D4" s="14"/>
      <c r="E4" s="14"/>
      <c r="F4" s="14"/>
      <c r="G4" s="14"/>
      <c r="H4" s="14"/>
      <c r="I4" s="14"/>
      <c r="J4" s="14"/>
      <c r="K4" s="14"/>
      <c r="L4" s="14"/>
      <c r="M4" s="14"/>
      <c r="N4" s="14"/>
      <c r="O4" s="14"/>
      <c r="P4" s="14"/>
      <c r="Q4" s="14"/>
      <c r="S4" s="6"/>
    </row>
    <row r="5" spans="1:19">
      <c r="A5" s="16" t="s">
        <v>233</v>
      </c>
      <c r="B5" s="30">
        <f>SUM(B6:B15)</f>
        <v>1235.8107399999997</v>
      </c>
      <c r="C5" s="17">
        <f>IF(ISERROR('Eigen informatie GS &amp; warmtenet'!B63),0,'Eigen informatie GS &amp; warmtenet'!B63)</f>
        <v>0</v>
      </c>
      <c r="D5" s="30">
        <f>SUM(D6:D15)</f>
        <v>825.74055711000005</v>
      </c>
      <c r="E5" s="17">
        <f>SUM(E6:E15)</f>
        <v>9.8900334903759557</v>
      </c>
      <c r="F5" s="17">
        <f>SUM(F6:F15)</f>
        <v>664.55549863312694</v>
      </c>
      <c r="G5" s="17" t="s">
        <v>637</v>
      </c>
      <c r="H5" s="17">
        <f t="shared" ref="H5" si="0">SUM(H6:H15)</f>
        <v>0</v>
      </c>
      <c r="I5" s="17" t="s">
        <v>637</v>
      </c>
      <c r="J5" s="17">
        <f>SUM(J6:J15)</f>
        <v>1.1004254889286387</v>
      </c>
      <c r="K5" s="17" t="s">
        <v>637</v>
      </c>
      <c r="L5" s="884" t="s">
        <v>668</v>
      </c>
      <c r="M5" s="17" t="s">
        <v>668</v>
      </c>
      <c r="N5" s="17" t="s">
        <v>668</v>
      </c>
      <c r="O5" s="17">
        <f>SUM(O6:O15)</f>
        <v>73.02627491386923</v>
      </c>
      <c r="P5" s="17" t="s">
        <v>637</v>
      </c>
      <c r="Q5" s="17" t="s">
        <v>637</v>
      </c>
      <c r="S5" s="32"/>
    </row>
    <row r="6" spans="1:19">
      <c r="A6" s="6" t="s">
        <v>34</v>
      </c>
      <c r="B6" s="37">
        <f>IF( ISERROR(IND_ijzer_ele_kWh/1000),0,IND_ijzer_ele_kWh/1000)</f>
        <v>0</v>
      </c>
      <c r="C6" s="33"/>
      <c r="D6" s="37">
        <f>IF( ISERROR(IND_ijzer_gas_kWh/1000),0,IND_ijzer_gas_kWh/1000)*0.903</f>
        <v>0</v>
      </c>
      <c r="E6" s="33"/>
      <c r="F6" s="33"/>
      <c r="G6" s="33"/>
      <c r="H6" s="33"/>
      <c r="I6" s="33"/>
      <c r="J6" s="40"/>
      <c r="K6" s="33"/>
      <c r="L6" s="33"/>
      <c r="M6" s="33"/>
      <c r="N6" s="33"/>
      <c r="O6" s="33"/>
      <c r="P6" s="33"/>
      <c r="Q6" s="33"/>
      <c r="S6" s="32"/>
    </row>
    <row r="7" spans="1:19">
      <c r="A7" s="6" t="s">
        <v>37</v>
      </c>
      <c r="B7" s="37">
        <f t="shared" ref="B7:B15" si="1">B30</f>
        <v>0</v>
      </c>
      <c r="C7" s="33"/>
      <c r="D7" s="37">
        <f>IF( ISERROR(IND_nonf_gas_kWhh/1000),0,IND_nonf_gas_kWh/1000)*0.903</f>
        <v>0</v>
      </c>
      <c r="E7" s="33">
        <f>C30*'E Balans VL '!I17/100/3.6*1000000</f>
        <v>0</v>
      </c>
      <c r="F7" s="33">
        <f>C30*'E Balans VL '!L17/100/3.6*1000000+C30*'E Balans VL '!N17/100/3.6*1000000</f>
        <v>0</v>
      </c>
      <c r="G7" s="33"/>
      <c r="H7" s="33">
        <f>E30*'E Balans VL '!J17/100/3.6*1000000</f>
        <v>0</v>
      </c>
      <c r="I7" s="33"/>
      <c r="J7" s="40">
        <f>C30*'E Balans VL '!D17/100/3.6*1000000+C30*'E Balans VL '!E17/100/3.6*1000000</f>
        <v>0</v>
      </c>
      <c r="K7" s="33"/>
      <c r="L7" s="33"/>
      <c r="M7" s="33"/>
      <c r="N7" s="33"/>
      <c r="O7" s="33">
        <f>C30*'E Balans VL '!Y17/100/3.6*1000000</f>
        <v>0</v>
      </c>
      <c r="P7" s="33"/>
      <c r="Q7" s="33"/>
      <c r="S7" s="32"/>
    </row>
    <row r="8" spans="1:19">
      <c r="A8" s="6" t="s">
        <v>35</v>
      </c>
      <c r="B8" s="37">
        <f t="shared" si="1"/>
        <v>92.951170000000005</v>
      </c>
      <c r="C8" s="33"/>
      <c r="D8" s="37">
        <f>IF( ISERROR(IND_metaal_Gas_kWH/1000),0,IND_metaal_Gas_kWH/1000)*0.903</f>
        <v>181.26637787999999</v>
      </c>
      <c r="E8" s="33">
        <f>C31*'E Balans VL '!I18/100/3.6*1000000</f>
        <v>0.51550808507801993</v>
      </c>
      <c r="F8" s="33">
        <f>C31*'E Balans VL '!L18/100/3.6*1000000+C31*'E Balans VL '!N18/100/3.6*1000000</f>
        <v>5.4933974479281735</v>
      </c>
      <c r="G8" s="33"/>
      <c r="H8" s="33">
        <f>E31*'E Balans VL '!J18/100/3.6*1000000</f>
        <v>0</v>
      </c>
      <c r="I8" s="33"/>
      <c r="J8" s="40">
        <f>C31*'E Balans VL '!D18/100/3.6*1000000+C31*'E Balans VL '!E18/100/3.6*1000000</f>
        <v>0</v>
      </c>
      <c r="K8" s="33"/>
      <c r="L8" s="33"/>
      <c r="M8" s="33"/>
      <c r="N8" s="33"/>
      <c r="O8" s="33">
        <f>C31*'E Balans VL '!Y18/100/3.6*1000000</f>
        <v>1.4866094503056524</v>
      </c>
      <c r="P8" s="33"/>
      <c r="Q8" s="33"/>
      <c r="S8" s="32"/>
    </row>
    <row r="9" spans="1:19">
      <c r="A9" s="6" t="s">
        <v>32</v>
      </c>
      <c r="B9" s="37">
        <f t="shared" si="1"/>
        <v>624.57759999999996</v>
      </c>
      <c r="C9" s="33"/>
      <c r="D9" s="37">
        <f>IF( ISERROR(IND_andere_gas_kWh/1000),0,IND_andere_gas_kWh/1000)*0.903</f>
        <v>452.83979013000004</v>
      </c>
      <c r="E9" s="33">
        <f>C32*'E Balans VL '!I19/100/3.6*1000000</f>
        <v>3.932568231534542</v>
      </c>
      <c r="F9" s="33">
        <f>C32*'E Balans VL '!L19/100/3.6*1000000+C32*'E Balans VL '!N19/100/3.6*1000000</f>
        <v>632.64362763908446</v>
      </c>
      <c r="G9" s="33"/>
      <c r="H9" s="33">
        <f>E32*'E Balans VL '!J19/100/3.6*1000000</f>
        <v>0</v>
      </c>
      <c r="I9" s="33"/>
      <c r="J9" s="40">
        <f>C32*'E Balans VL '!D19/100/3.6*1000000+C32*'E Balans VL '!E19/100/3.6*1000000</f>
        <v>0</v>
      </c>
      <c r="K9" s="33"/>
      <c r="L9" s="33"/>
      <c r="M9" s="33"/>
      <c r="N9" s="33"/>
      <c r="O9" s="33">
        <f>C32*'E Balans VL '!Y19/100/3.6*1000000</f>
        <v>40.240919166148267</v>
      </c>
      <c r="P9" s="33"/>
      <c r="Q9" s="33"/>
      <c r="S9" s="32"/>
    </row>
    <row r="10" spans="1:19">
      <c r="A10" s="6" t="s">
        <v>40</v>
      </c>
      <c r="B10" s="37">
        <f t="shared" si="1"/>
        <v>159.67562000000001</v>
      </c>
      <c r="C10" s="33"/>
      <c r="D10" s="37">
        <f>IF( ISERROR(IND_voed_gas_kWh/1000),0,IND_voed_gas_kWh/1000)*0.903</f>
        <v>132.54698142000001</v>
      </c>
      <c r="E10" s="33">
        <f>C33*'E Balans VL '!I20/100/3.6*1000000</f>
        <v>0.4230782768266953</v>
      </c>
      <c r="F10" s="33">
        <f>C33*'E Balans VL '!L20/100/3.6*1000000+C33*'E Balans VL '!N20/100/3.6*1000000</f>
        <v>6.4841467780683733</v>
      </c>
      <c r="G10" s="33"/>
      <c r="H10" s="33">
        <f>E33*'E Balans VL '!J20/100/3.6*1000000</f>
        <v>0</v>
      </c>
      <c r="I10" s="33"/>
      <c r="J10" s="40">
        <f>C33*'E Balans VL '!D20/100/3.6*1000000+C33*'E Balans VL '!E20/100/3.6*1000000</f>
        <v>0</v>
      </c>
      <c r="K10" s="33"/>
      <c r="L10" s="33"/>
      <c r="M10" s="33"/>
      <c r="N10" s="33"/>
      <c r="O10" s="33">
        <f>C33*'E Balans VL '!Y20/100/3.6*1000000</f>
        <v>10.495845339309499</v>
      </c>
      <c r="P10" s="33"/>
      <c r="Q10" s="33"/>
      <c r="S10" s="32"/>
    </row>
    <row r="11" spans="1:19">
      <c r="A11" s="6" t="s">
        <v>39</v>
      </c>
      <c r="B11" s="37">
        <f t="shared" si="1"/>
        <v>293.56617999999997</v>
      </c>
      <c r="C11" s="33"/>
      <c r="D11" s="37">
        <f>IF( ISERROR(IND_textiel_gas_kWh/1000),0,IND_textiel_gas_kWh/1000)*0.903</f>
        <v>0</v>
      </c>
      <c r="E11" s="33">
        <f>C34*'E Balans VL '!I21/100/3.6*1000000</f>
        <v>3.8934403736009062</v>
      </c>
      <c r="F11" s="33">
        <f>C34*'E Balans VL '!L21/100/3.6*1000000+C34*'E Balans VL '!N21/100/3.6*1000000</f>
        <v>11.694585313992281</v>
      </c>
      <c r="G11" s="33"/>
      <c r="H11" s="33">
        <f>E34*'E Balans VL '!J21/100/3.6*1000000</f>
        <v>0</v>
      </c>
      <c r="I11" s="33"/>
      <c r="J11" s="40">
        <f>C34*'E Balans VL '!D21/100/3.6*1000000+C34*'E Balans VL '!E21/100/3.6*1000000</f>
        <v>0</v>
      </c>
      <c r="K11" s="33"/>
      <c r="L11" s="33"/>
      <c r="M11" s="33"/>
      <c r="N11" s="33"/>
      <c r="O11" s="33">
        <f>C34*'E Balans VL '!Y21/100/3.6*1000000</f>
        <v>3.6563219564262076E-2</v>
      </c>
      <c r="P11" s="33"/>
      <c r="Q11" s="33"/>
      <c r="S11" s="32"/>
    </row>
    <row r="12" spans="1:19">
      <c r="A12" s="6" t="s">
        <v>36</v>
      </c>
      <c r="B12" s="37">
        <f t="shared" si="1"/>
        <v>46.870359999999998</v>
      </c>
      <c r="C12" s="33"/>
      <c r="D12" s="37">
        <f>IF( ISERROR(IND_min_gas_kWh/1000),0,IND_min_gas_kWh/1000)*0.903</f>
        <v>33.340150620000003</v>
      </c>
      <c r="E12" s="33">
        <f>C35*'E Balans VL '!I22/100/3.6*1000000</f>
        <v>0.39556117945297542</v>
      </c>
      <c r="F12" s="33">
        <f>C35*'E Balans VL '!L22/100/3.6*1000000+C35*'E Balans VL '!N22/100/3.6*1000000</f>
        <v>6.031232946587421</v>
      </c>
      <c r="G12" s="33"/>
      <c r="H12" s="33">
        <f>E35*'E Balans VL '!J22/100/3.6*1000000</f>
        <v>0</v>
      </c>
      <c r="I12" s="33"/>
      <c r="J12" s="40">
        <f>C35*'E Balans VL '!D22/100/3.6*1000000+C35*'E Balans VL '!E22/100/3.6*1000000</f>
        <v>1.0475469794208625</v>
      </c>
      <c r="K12" s="33"/>
      <c r="L12" s="33"/>
      <c r="M12" s="33"/>
      <c r="N12" s="33"/>
      <c r="O12" s="33">
        <f>C35*'E Balans VL '!Y22/100/3.6*1000000</f>
        <v>20.303018882292875</v>
      </c>
      <c r="P12" s="33"/>
      <c r="Q12" s="33"/>
      <c r="S12" s="32"/>
    </row>
    <row r="13" spans="1:19">
      <c r="A13" s="6" t="s">
        <v>38</v>
      </c>
      <c r="B13" s="37">
        <f t="shared" si="1"/>
        <v>8.4155699999999989</v>
      </c>
      <c r="C13" s="33"/>
      <c r="D13" s="37">
        <f>IF( ISERROR(IND_papier_gas_kWh/1000),0,IND_papier_gas_kWh/1000)*0.903</f>
        <v>0</v>
      </c>
      <c r="E13" s="33">
        <f>C36*'E Balans VL '!I23/100/3.6*1000000</f>
        <v>0</v>
      </c>
      <c r="F13" s="33">
        <f>C36*'E Balans VL '!L23/100/3.6*1000000+C36*'E Balans VL '!N23/100/3.6*1000000</f>
        <v>3.5065322948451737E-2</v>
      </c>
      <c r="G13" s="33"/>
      <c r="H13" s="33">
        <f>E36*'E Balans VL '!J23/100/3.6*1000000</f>
        <v>0</v>
      </c>
      <c r="I13" s="33"/>
      <c r="J13" s="40">
        <f>C36*'E Balans VL '!D23/100/3.6*1000000+C36*'E Balans VL '!E23/100/3.6*1000000</f>
        <v>0</v>
      </c>
      <c r="K13" s="33"/>
      <c r="L13" s="33"/>
      <c r="M13" s="33"/>
      <c r="N13" s="33"/>
      <c r="O13" s="33">
        <f>C36*'E Balans VL '!Y23/100/3.6*1000000</f>
        <v>-9.1695503537757686E-9</v>
      </c>
      <c r="P13" s="33"/>
      <c r="Q13" s="33"/>
      <c r="S13" s="32"/>
    </row>
    <row r="14" spans="1:19">
      <c r="A14" s="6" t="s">
        <v>33</v>
      </c>
      <c r="B14" s="37">
        <f t="shared" si="1"/>
        <v>0</v>
      </c>
      <c r="C14" s="33"/>
      <c r="D14" s="37">
        <f>IF( ISERROR(IND_chemie_gas_kWh/1000),0,IND_chemie_gas_kWh/1000)*0.903</f>
        <v>0</v>
      </c>
      <c r="E14" s="33">
        <f>C37*'E Balans VL '!I24/100/3.6*1000000</f>
        <v>0</v>
      </c>
      <c r="F14" s="33">
        <f>C37*'E Balans VL '!L24/100/3.6*1000000+C37*'E Balans VL '!N24/100/3.6*1000000</f>
        <v>0</v>
      </c>
      <c r="G14" s="33"/>
      <c r="H14" s="33">
        <f>E37*'E Balans VL '!J24/100/3.6*1000000</f>
        <v>0</v>
      </c>
      <c r="I14" s="33"/>
      <c r="J14" s="40">
        <f>C37*'E Balans VL '!D24/100/3.6*1000000+C37*'E Balans VL '!E24/100/3.6*1000000</f>
        <v>0</v>
      </c>
      <c r="K14" s="33"/>
      <c r="L14" s="33"/>
      <c r="M14" s="33"/>
      <c r="N14" s="33"/>
      <c r="O14" s="33">
        <f>C37*'E Balans VL '!Y24/100/3.6*1000000</f>
        <v>0</v>
      </c>
      <c r="P14" s="33"/>
      <c r="Q14" s="33"/>
      <c r="S14" s="32"/>
    </row>
    <row r="15" spans="1:19">
      <c r="A15" s="6" t="s">
        <v>234</v>
      </c>
      <c r="B15" s="37">
        <f t="shared" si="1"/>
        <v>9.7542399999999994</v>
      </c>
      <c r="C15" s="33"/>
      <c r="D15" s="37">
        <f>IF( ISERROR(IND_rest_gas_kWh/1000),0,IND_rest_gas_kWh/1000)*0.903</f>
        <v>25.747257060000003</v>
      </c>
      <c r="E15" s="33">
        <f>C38*'E Balans VL '!I15/100/3.6*1000000</f>
        <v>0.72987734388281578</v>
      </c>
      <c r="F15" s="33">
        <f>C38*'E Balans VL '!L15/100/3.6*1000000+C38*'E Balans VL '!N15/100/3.6*1000000</f>
        <v>2.1734431845177729</v>
      </c>
      <c r="G15" s="33"/>
      <c r="H15" s="33">
        <f>E38*'E Balans VL '!J15/100/3.6*1000000</f>
        <v>0</v>
      </c>
      <c r="I15" s="33"/>
      <c r="J15" s="40">
        <f>C38*'E Balans VL '!D15/100/3.6*1000000+C38*'E Balans VL '!E15/100/3.6*1000000</f>
        <v>5.2878509507776103E-2</v>
      </c>
      <c r="K15" s="33"/>
      <c r="L15" s="33"/>
      <c r="M15" s="33"/>
      <c r="N15" s="33"/>
      <c r="O15" s="33">
        <f>C38*'E Balans VL '!Y15/100/3.6*1000000</f>
        <v>0.46331886541823242</v>
      </c>
      <c r="P15" s="33"/>
      <c r="Q15" s="33"/>
      <c r="S15" s="32"/>
    </row>
    <row r="16" spans="1:19">
      <c r="A16" s="16" t="s">
        <v>626</v>
      </c>
      <c r="B16" s="17">
        <f>'lokale energieproductie'!N31</f>
        <v>0</v>
      </c>
      <c r="C16" s="17">
        <f>'lokale energieproductie'!O31</f>
        <v>0</v>
      </c>
      <c r="D16" s="920">
        <f>('lokale energieproductie'!P31)*(-1)</f>
        <v>0</v>
      </c>
      <c r="E16" s="920">
        <f>('lokale energieproductie'!X31)*(-1)</f>
        <v>0</v>
      </c>
      <c r="F16" s="920">
        <f>('lokale energieproductie'!S31)*(-1)</f>
        <v>0</v>
      </c>
      <c r="G16" s="224"/>
      <c r="H16" s="223"/>
      <c r="I16" s="223"/>
      <c r="J16" s="223"/>
      <c r="K16" s="223"/>
      <c r="L16" s="888"/>
      <c r="M16" s="920"/>
      <c r="N16" s="223"/>
      <c r="O16" s="920">
        <f>('lokale energieproductie'!Q31+'lokale energieproductie'!R31+'lokale energieproductie'!V31+'lokale energieproductie'!T31+'lokale energieproductie'!U31)*(-1)</f>
        <v>0</v>
      </c>
      <c r="P16" s="223"/>
      <c r="Q16" s="223"/>
      <c r="S16" s="32"/>
    </row>
    <row r="17" spans="1:19" s="812" customFormat="1">
      <c r="A17" s="16" t="s">
        <v>484</v>
      </c>
      <c r="B17" s="17">
        <f>MWh_eigenverbruikPV_industrie</f>
        <v>370.20030695768298</v>
      </c>
      <c r="C17" s="17"/>
      <c r="D17" s="920"/>
      <c r="E17" s="920"/>
      <c r="F17" s="920"/>
      <c r="G17" s="224"/>
      <c r="H17" s="223"/>
      <c r="I17" s="223"/>
      <c r="J17" s="223"/>
      <c r="K17" s="223"/>
      <c r="L17" s="888"/>
      <c r="M17" s="920"/>
      <c r="N17" s="223"/>
      <c r="O17" s="920"/>
      <c r="P17" s="223"/>
      <c r="Q17" s="223"/>
      <c r="S17" s="32"/>
    </row>
    <row r="18" spans="1:19">
      <c r="A18" s="6"/>
      <c r="B18" s="29"/>
      <c r="C18" s="29"/>
      <c r="D18" s="921"/>
      <c r="E18" s="29"/>
      <c r="F18" s="29"/>
      <c r="G18" s="28"/>
      <c r="H18" s="29"/>
      <c r="I18" s="29"/>
      <c r="J18" s="29"/>
      <c r="K18" s="29"/>
      <c r="L18" s="29"/>
      <c r="M18" s="29"/>
      <c r="N18" s="29"/>
      <c r="O18" s="29"/>
      <c r="P18" s="29"/>
      <c r="Q18" s="29"/>
      <c r="S18" s="32"/>
    </row>
    <row r="19" spans="1:19">
      <c r="A19" s="20" t="s">
        <v>242</v>
      </c>
      <c r="B19" s="21">
        <f>MAX((B5+B16+B17),0)</f>
        <v>1606.0110469576825</v>
      </c>
      <c r="C19" s="21">
        <f>C5+C16</f>
        <v>0</v>
      </c>
      <c r="D19" s="21">
        <f>MAX((D5+D16),0)</f>
        <v>825.74055711000005</v>
      </c>
      <c r="E19" s="21">
        <f>MAX((E5+E16),0)</f>
        <v>9.8900334903759557</v>
      </c>
      <c r="F19" s="21">
        <f>MAX((F5+F16),0)</f>
        <v>664.55549863312694</v>
      </c>
      <c r="G19" s="21" t="s">
        <v>637</v>
      </c>
      <c r="H19" s="21">
        <f t="shared" ref="H19" si="2">MAX((H5+H16),0)</f>
        <v>0</v>
      </c>
      <c r="I19" s="21" t="s">
        <v>637</v>
      </c>
      <c r="J19" s="21">
        <f>MAX((J5+J16),0)</f>
        <v>1.1004254889286387</v>
      </c>
      <c r="K19" s="21" t="s">
        <v>637</v>
      </c>
      <c r="L19" s="882" t="s">
        <v>668</v>
      </c>
      <c r="M19" s="21" t="s">
        <v>668</v>
      </c>
      <c r="N19" s="21" t="s">
        <v>668</v>
      </c>
      <c r="O19" s="21">
        <f>MAX((O5+O16),0)</f>
        <v>73.02627491386923</v>
      </c>
      <c r="P19" s="21" t="str">
        <f>P5</f>
        <v>NE</v>
      </c>
      <c r="Q19" s="21" t="str">
        <f>Q5</f>
        <v>NE</v>
      </c>
      <c r="S19" s="32"/>
    </row>
    <row r="20" spans="1:19">
      <c r="A20" s="8"/>
      <c r="B20" s="22"/>
      <c r="C20" s="22"/>
      <c r="D20" s="22"/>
      <c r="E20" s="22"/>
      <c r="F20" s="22"/>
      <c r="G20" s="22"/>
      <c r="H20" s="22"/>
      <c r="I20" s="22"/>
      <c r="J20" s="22"/>
      <c r="K20" s="22"/>
      <c r="L20" s="22"/>
      <c r="M20" s="22"/>
      <c r="N20" s="22"/>
      <c r="O20" s="22"/>
      <c r="P20" s="22"/>
      <c r="Q20" s="22"/>
    </row>
    <row r="21" spans="1:19">
      <c r="A21" s="24" t="s">
        <v>194</v>
      </c>
      <c r="B21" s="25">
        <f>'EF ele_warmte'!B13</f>
        <v>0.1358225703548043</v>
      </c>
      <c r="C21" s="25">
        <f>'EF ele_warmte'!B23</f>
        <v>0</v>
      </c>
      <c r="D21" s="25">
        <f>EF_CO2_aardgas</f>
        <v>0.20200000000000001</v>
      </c>
      <c r="E21" s="25">
        <f>EF_VLgas_CO2</f>
        <v>0.22700000000000001</v>
      </c>
      <c r="F21" s="25">
        <f>EF_stookolie_CO2</f>
        <v>0.26700000000000002</v>
      </c>
      <c r="G21" s="25">
        <f>EF_diesel_CO2</f>
        <v>0.26700000000000002</v>
      </c>
      <c r="H21" s="25">
        <f>EF_benzine_CO2</f>
        <v>0.249</v>
      </c>
      <c r="I21" s="25">
        <f>EF_bruinkool_CO2</f>
        <v>0.35099999999999998</v>
      </c>
      <c r="J21" s="25">
        <f>EF_steenkool_CO2</f>
        <v>0.35399999999999998</v>
      </c>
      <c r="K21" s="25">
        <f>EF_anderfossiel_CO2</f>
        <v>0.26400000000000001</v>
      </c>
      <c r="L21" s="886">
        <f>EF_biogas_CO2</f>
        <v>0</v>
      </c>
      <c r="M21" s="25">
        <f>'EF brandstof'!L4</f>
        <v>0</v>
      </c>
      <c r="N21" s="25">
        <f>'EF brandstof'!K4</f>
        <v>0</v>
      </c>
      <c r="O21" s="25">
        <f>'EF brandstof'!M4</f>
        <v>0</v>
      </c>
      <c r="P21" s="25">
        <v>0</v>
      </c>
      <c r="Q21" s="25">
        <v>0</v>
      </c>
    </row>
    <row r="22" spans="1:19">
      <c r="A22"/>
      <c r="B22" s="22"/>
      <c r="C22" s="22"/>
      <c r="D22" s="22"/>
      <c r="E22" s="22"/>
      <c r="F22" s="22"/>
      <c r="G22" s="22"/>
      <c r="H22" s="22"/>
      <c r="I22" s="22"/>
      <c r="J22" s="22"/>
      <c r="K22" s="22"/>
      <c r="L22" s="22"/>
      <c r="M22" s="22"/>
      <c r="N22" s="22"/>
      <c r="O22" s="22"/>
      <c r="P22" s="22"/>
      <c r="Q22" s="22"/>
    </row>
    <row r="23" spans="1:19">
      <c r="A23" s="20" t="s">
        <v>193</v>
      </c>
      <c r="B23" s="23">
        <f>B19*B21</f>
        <v>218.13254841600275</v>
      </c>
      <c r="C23" s="23">
        <f>C19*C21</f>
        <v>0</v>
      </c>
      <c r="D23" s="23">
        <f>D19*D21</f>
        <v>166.79959253622002</v>
      </c>
      <c r="E23" s="23">
        <f>E19*E21</f>
        <v>2.245037602315342</v>
      </c>
      <c r="F23" s="23">
        <f>F19*F21</f>
        <v>177.4363181350449</v>
      </c>
      <c r="G23" s="23" t="s">
        <v>637</v>
      </c>
      <c r="H23" s="23">
        <f t="shared" ref="H23" si="3">H19*H21</f>
        <v>0</v>
      </c>
      <c r="I23" s="23" t="s">
        <v>637</v>
      </c>
      <c r="J23" s="23">
        <f>J19*J21</f>
        <v>0.38955062308073807</v>
      </c>
      <c r="K23" s="23" t="s">
        <v>637</v>
      </c>
      <c r="L23" s="887" t="s">
        <v>668</v>
      </c>
      <c r="M23" s="23" t="s">
        <v>668</v>
      </c>
      <c r="N23" s="23" t="s">
        <v>668</v>
      </c>
      <c r="O23" s="23">
        <f>O19*O21</f>
        <v>0</v>
      </c>
      <c r="P23" s="23" t="s">
        <v>637</v>
      </c>
      <c r="Q23" s="23" t="s">
        <v>637</v>
      </c>
    </row>
    <row r="24" spans="1:19" s="32" customFormat="1">
      <c r="A24" s="42"/>
      <c r="B24" s="29"/>
      <c r="C24" s="29"/>
      <c r="D24" s="29"/>
      <c r="E24" s="29"/>
      <c r="F24" s="29"/>
      <c r="G24" s="29"/>
      <c r="H24" s="29"/>
      <c r="I24" s="29"/>
      <c r="J24" s="29"/>
      <c r="K24" s="29"/>
      <c r="L24" s="29"/>
      <c r="M24" s="29"/>
      <c r="N24" s="29"/>
      <c r="O24" s="29"/>
      <c r="P24" s="29"/>
      <c r="Q24" s="29"/>
    </row>
    <row r="25" spans="1:19" s="32" customFormat="1">
      <c r="A25" s="42"/>
      <c r="B25" s="29"/>
      <c r="C25" s="29"/>
      <c r="D25" s="29"/>
      <c r="E25" s="29"/>
      <c r="F25" s="29"/>
      <c r="G25" s="29"/>
      <c r="H25" s="29"/>
      <c r="I25" s="29"/>
      <c r="J25" s="29"/>
      <c r="K25" s="29"/>
      <c r="L25" s="29"/>
      <c r="M25" s="29"/>
      <c r="N25" s="29"/>
      <c r="O25" s="29"/>
      <c r="P25" s="29"/>
      <c r="Q25" s="29"/>
    </row>
    <row r="26" spans="1:19">
      <c r="A26" s="182" t="s">
        <v>399</v>
      </c>
      <c r="B26" s="191"/>
      <c r="C26" s="191"/>
      <c r="D26" s="205"/>
    </row>
    <row r="27" spans="1:19">
      <c r="A27" s="215"/>
      <c r="B27" s="32"/>
      <c r="C27" s="32"/>
      <c r="D27" s="216"/>
    </row>
    <row r="28" spans="1:19">
      <c r="A28" s="217"/>
      <c r="B28" s="204" t="s">
        <v>231</v>
      </c>
      <c r="C28" s="204" t="s">
        <v>232</v>
      </c>
      <c r="D28" s="218" t="s">
        <v>162</v>
      </c>
    </row>
    <row r="29" spans="1:19" ht="30">
      <c r="A29" s="164" t="s">
        <v>34</v>
      </c>
      <c r="B29" s="37"/>
      <c r="C29" s="39"/>
      <c r="D29" s="216" t="s">
        <v>735</v>
      </c>
    </row>
    <row r="30" spans="1:19" ht="30">
      <c r="A30" s="164" t="s">
        <v>37</v>
      </c>
      <c r="B30" s="37">
        <f>IF( ISERROR(IND_nonf_ele_kWh/1000),0,IND_nonf_ele_kWh/1000)</f>
        <v>0</v>
      </c>
      <c r="C30" s="39">
        <f>IF(ISERROR(B30*3.6/1000000/'E Balans VL '!Z17*100),0,B30*3.6/1000000/'E Balans VL '!Z17*100)</f>
        <v>0</v>
      </c>
      <c r="D30" s="216" t="s">
        <v>735</v>
      </c>
    </row>
    <row r="31" spans="1:19" ht="30">
      <c r="A31" s="164" t="s">
        <v>35</v>
      </c>
      <c r="B31" s="37">
        <f>IF( ISERROR(IND_metaal_ele_kWh/1000),0,IND_metaal_ele_kWh/1000)</f>
        <v>92.951170000000005</v>
      </c>
      <c r="C31" s="39">
        <f>IF(ISERROR(B31*3.6/1000000/'E Balans VL '!Z18*100),0,B31*3.6/1000000/'E Balans VL '!Z18*100)</f>
        <v>6.5251781683766672E-3</v>
      </c>
      <c r="D31" s="216" t="s">
        <v>735</v>
      </c>
    </row>
    <row r="32" spans="1:19" ht="30">
      <c r="A32" s="6" t="s">
        <v>32</v>
      </c>
      <c r="B32" s="37">
        <f>IF( ISERROR(IND_ander_ele_kWh/1000),0,IND_ander_ele_kWh/1000)</f>
        <v>624.57759999999996</v>
      </c>
      <c r="C32" s="39">
        <f>IF(ISERROR(B32*3.6/1000000/'E Balans VL '!Z19*100),0,B32*3.6/1000000/'E Balans VL '!Z19*100)</f>
        <v>3.3264428828898761E-2</v>
      </c>
      <c r="D32" s="216" t="s">
        <v>735</v>
      </c>
    </row>
    <row r="33" spans="1:5" ht="30">
      <c r="A33" s="164" t="s">
        <v>40</v>
      </c>
      <c r="B33" s="37">
        <f>IF( ISERROR(IND_voed_ele_kWh/1000),0,IND_voed_ele_kWh/1000)</f>
        <v>159.67562000000001</v>
      </c>
      <c r="C33" s="39">
        <f>IF(ISERROR(B33*3.6/1000000/'E Balans VL '!Z20*100),0,B33*3.6/1000000/'E Balans VL '!Z20*100)</f>
        <v>5.7860728063931516E-3</v>
      </c>
      <c r="D33" s="216" t="s">
        <v>735</v>
      </c>
    </row>
    <row r="34" spans="1:5" ht="30">
      <c r="A34" s="164" t="s">
        <v>39</v>
      </c>
      <c r="B34" s="37">
        <f>IF( ISERROR(IND_textiel_ele_kWh/1000),0,IND_textiel_ele_kWh/1000)</f>
        <v>293.56617999999997</v>
      </c>
      <c r="C34" s="39">
        <f>IF(ISERROR(B34*3.6/1000000/'E Balans VL '!Z21*100),0,B34*3.6/1000000/'E Balans VL '!Z21*100)</f>
        <v>5.2779818930728362E-2</v>
      </c>
      <c r="D34" s="216" t="s">
        <v>735</v>
      </c>
    </row>
    <row r="35" spans="1:5" ht="30">
      <c r="A35" s="164" t="s">
        <v>36</v>
      </c>
      <c r="B35" s="37">
        <f>IF( ISERROR(IND_min_ele_kWh/1000),0,IND_min_ele_kWh/1000)</f>
        <v>46.870359999999998</v>
      </c>
      <c r="C35" s="39">
        <f>IF(ISERROR(B35*3.6/1000000/'E Balans VL '!Z22*100),0,B35*3.6/1000000/'E Balans VL '!Z22*100)</f>
        <v>1.2176845740765574E-2</v>
      </c>
      <c r="D35" s="216" t="s">
        <v>735</v>
      </c>
    </row>
    <row r="36" spans="1:5" ht="30">
      <c r="A36" s="164" t="s">
        <v>38</v>
      </c>
      <c r="B36" s="37">
        <f>IF( ISERROR(IND_papier_ele_kWh/1000),0,IND_papier_ele_kWh/1000)</f>
        <v>8.4155699999999989</v>
      </c>
      <c r="C36" s="39">
        <f>IF(ISERROR(B36*3.6/1000000/'E Balans VL '!Z22*100),0,B36*3.6/1000000/'E Balans VL '!Z22*100)</f>
        <v>2.1863518375069987E-3</v>
      </c>
      <c r="D36" s="216" t="s">
        <v>735</v>
      </c>
    </row>
    <row r="37" spans="1:5">
      <c r="A37" s="164" t="s">
        <v>33</v>
      </c>
      <c r="B37" s="37">
        <f>IF( ISERROR(IND_chemie_ele_kWh/1000),0,IND_chemie_ele_kWh/1000)</f>
        <v>0</v>
      </c>
      <c r="C37" s="39">
        <f>IF(ISERROR(B37*3.6/1000000/'E Balans VL '!Z24*100),0,B37*3.6/1000000/'E Balans VL '!Z24*100)</f>
        <v>0</v>
      </c>
      <c r="D37" s="216" t="s">
        <v>734</v>
      </c>
    </row>
    <row r="38" spans="1:5" ht="30">
      <c r="A38" s="164" t="s">
        <v>234</v>
      </c>
      <c r="B38" s="37">
        <f>IF( ISERROR(IND_rest_ele_kWh/1000),0,IND_rest_ele_kWh/1000)</f>
        <v>9.7542399999999994</v>
      </c>
      <c r="C38" s="39">
        <f>IF(ISERROR(B38*3.6/1000000/'E Balans VL '!Z15*100),0,B38*3.6/1000000/'E Balans VL '!Z15*100)</f>
        <v>9.3792346258258298E-5</v>
      </c>
      <c r="D38" s="216" t="s">
        <v>735</v>
      </c>
    </row>
    <row r="39" spans="1:5">
      <c r="A39" s="219"/>
      <c r="B39" s="171"/>
      <c r="C39" s="171"/>
      <c r="D39" s="220"/>
    </row>
    <row r="40" spans="1:5">
      <c r="A40" s="211"/>
      <c r="B40" s="32"/>
      <c r="C40" s="32"/>
      <c r="D40" s="32"/>
      <c r="E40" s="32"/>
    </row>
  </sheetData>
  <mergeCells count="6">
    <mergeCell ref="A1:A3"/>
    <mergeCell ref="B1:Q1"/>
    <mergeCell ref="B2:B3"/>
    <mergeCell ref="C2:C3"/>
    <mergeCell ref="D2:K2"/>
    <mergeCell ref="M2:Q2"/>
  </mergeCells>
  <dataValidations count="2">
    <dataValidation type="list" allowBlank="1" showInputMessage="1" showErrorMessage="1" sqref="B2:C4 D2 D4" xr:uid="{00000000-0002-0000-1B00-000000000000}">
      <formula1>#REF!</formula1>
    </dataValidation>
    <dataValidation type="list" allowBlank="1" showInputMessage="1" showErrorMessage="1" sqref="D3" xr:uid="{00000000-0002-0000-1B00-000001000000}">
      <formula1>#REF!</formula1>
    </dataValidation>
  </dataValidations>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8">
    <tabColor theme="5" tint="-0.249977111117893"/>
  </sheetPr>
  <dimension ref="A1:S35"/>
  <sheetViews>
    <sheetView showGridLines="0" zoomScale="80" zoomScaleNormal="80" workbookViewId="0">
      <selection activeCell="A21" sqref="A21:XFD21"/>
    </sheetView>
  </sheetViews>
  <sheetFormatPr defaultColWidth="9.140625" defaultRowHeight="15"/>
  <cols>
    <col min="1" max="1" width="69" style="15" customWidth="1"/>
    <col min="2" max="2" width="51.140625" style="15" bestFit="1" customWidth="1"/>
    <col min="3" max="3" width="61.7109375" style="15" bestFit="1" customWidth="1"/>
    <col min="4" max="4" width="1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235</v>
      </c>
      <c r="B1" s="1160" t="s">
        <v>175</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ht="15.75">
      <c r="A4" s="13"/>
      <c r="B4" s="14"/>
      <c r="C4" s="14"/>
      <c r="D4" s="14"/>
      <c r="E4" s="14"/>
      <c r="F4" s="14"/>
      <c r="G4" s="14"/>
      <c r="H4" s="14"/>
      <c r="I4" s="14"/>
      <c r="J4" s="14"/>
      <c r="K4" s="14"/>
      <c r="L4" s="14"/>
      <c r="M4" s="14"/>
      <c r="N4" s="14"/>
      <c r="O4" s="14"/>
      <c r="P4" s="14"/>
      <c r="Q4" s="14"/>
      <c r="S4" s="6"/>
    </row>
    <row r="5" spans="1:19">
      <c r="A5" s="16" t="s">
        <v>236</v>
      </c>
      <c r="B5" s="30">
        <f>IF(ISERROR(SUM(LB_lb_ele_kWh,LB_rest_ele_kWh)/1000),0,SUM(LB_lb_ele_kWh,LB_rest_ele_kWh)/1000)</f>
        <v>4033.5274200000003</v>
      </c>
      <c r="C5" s="17">
        <f>'Eigen informatie GS &amp; warmtenet'!B64</f>
        <v>0</v>
      </c>
      <c r="D5" s="30">
        <f>IF(ISERROR(SUM(LB_lb_gas_kWh,LB_rest_gas_kWh)/1000),0,SUM(LB_lb_gas_kWh,LB_rest_gas_kWh)/1000)*0.903</f>
        <v>285.81925763999999</v>
      </c>
      <c r="E5" s="17">
        <f>B18*'E Balans VL '!I25/3.6*1000000/100</f>
        <v>157.86856398535829</v>
      </c>
      <c r="F5" s="17">
        <f>B18*('E Balans VL '!L25/3.6*1000000+'E Balans VL '!N25/3.6*1000000)/100</f>
        <v>15981.77172368062</v>
      </c>
      <c r="G5" s="17" t="s">
        <v>637</v>
      </c>
      <c r="H5" s="17">
        <f>D18*('E Balans VL '!J25/3.6*1000000)/100</f>
        <v>0</v>
      </c>
      <c r="I5" s="17" t="s">
        <v>637</v>
      </c>
      <c r="J5" s="17">
        <f>('E Balans VL '!D25+'E Balans VL '!E25)/3.6*1000000*landbouw!B18/100</f>
        <v>508.2876276281653</v>
      </c>
      <c r="K5" s="17" t="s">
        <v>637</v>
      </c>
      <c r="L5" s="17" t="s">
        <v>668</v>
      </c>
      <c r="M5" s="17" t="s">
        <v>668</v>
      </c>
      <c r="N5" s="17" t="s">
        <v>671</v>
      </c>
      <c r="O5" s="17">
        <f>O6*(-1)</f>
        <v>0</v>
      </c>
      <c r="P5" s="17" t="s">
        <v>637</v>
      </c>
      <c r="Q5" s="17" t="s">
        <v>637</v>
      </c>
      <c r="S5" s="32"/>
    </row>
    <row r="6" spans="1:19">
      <c r="A6" s="16" t="s">
        <v>626</v>
      </c>
      <c r="B6" s="17" t="s">
        <v>191</v>
      </c>
      <c r="C6" s="17">
        <f>'lokale energieproductie'!O33</f>
        <v>0</v>
      </c>
      <c r="D6" s="920">
        <f>('lokale energieproductie'!P33)*(-1)</f>
        <v>0</v>
      </c>
      <c r="E6" s="920">
        <f>('lokale energieproductie'!X33)*(-1)</f>
        <v>0</v>
      </c>
      <c r="F6" s="920">
        <f>('lokale energieproductie'!S33)*(-1)</f>
        <v>0</v>
      </c>
      <c r="G6" s="224"/>
      <c r="H6" s="223"/>
      <c r="I6" s="223"/>
      <c r="J6" s="223"/>
      <c r="K6" s="223"/>
      <c r="L6" s="920" t="s">
        <v>668</v>
      </c>
      <c r="M6" s="920" t="s">
        <v>668</v>
      </c>
      <c r="N6" s="17" t="s">
        <v>671</v>
      </c>
      <c r="O6" s="920">
        <f>('lokale energieproductie'!V33+'lokale energieproductie'!R33+'lokale energieproductie'!T33+'lokale energieproductie'!U33+'lokale energieproductie'!Q33)*(-1)</f>
        <v>0</v>
      </c>
      <c r="P6" s="223"/>
      <c r="Q6" s="223"/>
      <c r="S6" s="32"/>
    </row>
    <row r="7" spans="1:19" s="812" customFormat="1">
      <c r="A7" s="16" t="s">
        <v>484</v>
      </c>
      <c r="B7" s="17">
        <f>MWh_eigenverbruikPV_landbouw</f>
        <v>383.58738158511767</v>
      </c>
      <c r="C7" s="17"/>
      <c r="D7" s="920"/>
      <c r="E7" s="920"/>
      <c r="F7" s="920"/>
      <c r="G7" s="224"/>
      <c r="H7" s="223"/>
      <c r="I7" s="223"/>
      <c r="J7" s="223"/>
      <c r="K7" s="223"/>
      <c r="L7" s="920"/>
      <c r="M7" s="920"/>
      <c r="N7" s="223"/>
      <c r="O7" s="920"/>
      <c r="P7" s="223"/>
      <c r="Q7" s="223"/>
      <c r="S7" s="32"/>
    </row>
    <row r="8" spans="1:19">
      <c r="A8" s="32"/>
      <c r="B8" s="29"/>
      <c r="C8" s="29"/>
      <c r="D8" s="921"/>
      <c r="E8" s="29"/>
      <c r="F8" s="29"/>
      <c r="G8" s="28"/>
      <c r="H8" s="29"/>
      <c r="I8" s="29"/>
      <c r="J8" s="29"/>
      <c r="K8" s="29"/>
      <c r="L8" s="29"/>
      <c r="M8" s="29"/>
      <c r="N8" s="29"/>
      <c r="O8" s="29"/>
      <c r="P8" s="29"/>
      <c r="Q8" s="29"/>
      <c r="S8" s="32"/>
    </row>
    <row r="9" spans="1:19">
      <c r="A9" s="20" t="s">
        <v>237</v>
      </c>
      <c r="B9" s="21">
        <f>MAX((B5+B7),0)</f>
        <v>4417.1148015851177</v>
      </c>
      <c r="C9" s="21">
        <f>C5+C6</f>
        <v>0</v>
      </c>
      <c r="D9" s="21">
        <f>MAX((D5+D6),0)</f>
        <v>285.81925763999999</v>
      </c>
      <c r="E9" s="21">
        <f>MAX((E5+E6),0)</f>
        <v>157.86856398535829</v>
      </c>
      <c r="F9" s="21">
        <f>MAX((F5+F6),0)</f>
        <v>15981.77172368062</v>
      </c>
      <c r="G9" s="21" t="s">
        <v>637</v>
      </c>
      <c r="H9" s="21" t="s">
        <v>637</v>
      </c>
      <c r="I9" s="21" t="s">
        <v>637</v>
      </c>
      <c r="J9" s="21">
        <f>MAX((J5+J6),0)</f>
        <v>508.2876276281653</v>
      </c>
      <c r="K9" s="21" t="s">
        <v>637</v>
      </c>
      <c r="L9" s="21" t="s">
        <v>668</v>
      </c>
      <c r="M9" s="21" t="s">
        <v>668</v>
      </c>
      <c r="N9" s="21" t="s">
        <v>668</v>
      </c>
      <c r="O9" s="21">
        <f>MAX((O5+O6),0)</f>
        <v>0</v>
      </c>
      <c r="P9" s="21" t="s">
        <v>637</v>
      </c>
      <c r="Q9" s="21" t="s">
        <v>637</v>
      </c>
      <c r="S9" s="32"/>
    </row>
    <row r="10" spans="1:19">
      <c r="A10"/>
      <c r="B10" s="19"/>
      <c r="C10" s="19"/>
      <c r="D10" s="19"/>
      <c r="E10" s="19"/>
      <c r="F10" s="19"/>
      <c r="G10" s="19"/>
      <c r="H10" s="19"/>
      <c r="I10" s="19"/>
      <c r="J10" s="19"/>
      <c r="K10" s="19"/>
      <c r="L10" s="19"/>
      <c r="M10" s="19"/>
      <c r="N10" s="19"/>
      <c r="O10" s="19"/>
      <c r="P10" s="19"/>
      <c r="Q10" s="19"/>
      <c r="S10" s="32"/>
    </row>
    <row r="11" spans="1:19">
      <c r="A11" s="24" t="s">
        <v>194</v>
      </c>
      <c r="B11" s="31">
        <f>'EF ele_warmte'!B13</f>
        <v>0.1358225703548043</v>
      </c>
      <c r="C11" s="31">
        <f>'EF ele_warmte'!B23</f>
        <v>0</v>
      </c>
      <c r="D11" s="31">
        <f>EF_CO2_aardgas</f>
        <v>0.20200000000000001</v>
      </c>
      <c r="E11" s="31">
        <f>EF_VLgas_CO2</f>
        <v>0.22700000000000001</v>
      </c>
      <c r="F11" s="31">
        <f>EF_stookolie_CO2</f>
        <v>0.26700000000000002</v>
      </c>
      <c r="G11" s="31">
        <f>EF_diesel_CO2</f>
        <v>0.26700000000000002</v>
      </c>
      <c r="H11" s="31">
        <f>EF_benzine_CO2</f>
        <v>0.249</v>
      </c>
      <c r="I11" s="31">
        <f>EF_bruinkool_CO2</f>
        <v>0.35099999999999998</v>
      </c>
      <c r="J11" s="31">
        <f>EF_steenkool_CO2</f>
        <v>0.35399999999999998</v>
      </c>
      <c r="K11" s="31">
        <f>EF_anderfossiel_CO2</f>
        <v>0.26400000000000001</v>
      </c>
      <c r="L11" s="889">
        <f>EF_biogas_CO2</f>
        <v>0</v>
      </c>
      <c r="M11" s="31">
        <f>'EF brandstof'!L4</f>
        <v>0</v>
      </c>
      <c r="N11" s="31">
        <f>'EF brandstof'!K4</f>
        <v>0</v>
      </c>
      <c r="O11" s="31">
        <f>'EF brandstof'!M4</f>
        <v>0</v>
      </c>
      <c r="P11" s="31"/>
      <c r="Q11" s="31"/>
    </row>
    <row r="12" spans="1:19">
      <c r="A12"/>
      <c r="B12" s="22"/>
      <c r="C12" s="22"/>
      <c r="D12" s="22"/>
      <c r="E12" s="22"/>
      <c r="F12" s="22"/>
      <c r="G12" s="22"/>
      <c r="H12" s="22"/>
      <c r="I12" s="22"/>
      <c r="J12" s="22"/>
      <c r="K12" s="22"/>
      <c r="L12" s="22"/>
      <c r="M12" s="22"/>
      <c r="N12" s="22"/>
      <c r="O12" s="22"/>
      <c r="P12" s="22"/>
      <c r="Q12" s="22"/>
    </row>
    <row r="13" spans="1:19">
      <c r="A13" s="20" t="s">
        <v>193</v>
      </c>
      <c r="B13" s="23">
        <f>B9*B11</f>
        <v>599.94388590354208</v>
      </c>
      <c r="C13" s="23">
        <f>C9*C11</f>
        <v>0</v>
      </c>
      <c r="D13" s="23">
        <f>D9*D11</f>
        <v>57.735490043280002</v>
      </c>
      <c r="E13" s="23">
        <f>E9*E11</f>
        <v>35.836164024676336</v>
      </c>
      <c r="F13" s="23">
        <f>F9*F11</f>
        <v>4267.1330502227256</v>
      </c>
      <c r="G13" s="23" t="s">
        <v>637</v>
      </c>
      <c r="H13" s="23" t="s">
        <v>637</v>
      </c>
      <c r="I13" s="23" t="s">
        <v>637</v>
      </c>
      <c r="J13" s="23">
        <f>J9*J11</f>
        <v>179.9338201803705</v>
      </c>
      <c r="K13" s="23" t="s">
        <v>637</v>
      </c>
      <c r="L13" s="23" t="s">
        <v>668</v>
      </c>
      <c r="M13" s="23" t="s">
        <v>668</v>
      </c>
      <c r="N13" s="23" t="s">
        <v>668</v>
      </c>
      <c r="O13" s="23">
        <f>O9*O11</f>
        <v>0</v>
      </c>
      <c r="P13" s="23" t="s">
        <v>637</v>
      </c>
      <c r="Q13" s="23" t="s">
        <v>637</v>
      </c>
    </row>
    <row r="15" spans="1:19">
      <c r="A15" s="182" t="s">
        <v>403</v>
      </c>
      <c r="B15" s="191"/>
      <c r="C15" s="205"/>
    </row>
    <row r="16" spans="1:19">
      <c r="A16" s="215"/>
      <c r="B16" s="32"/>
      <c r="C16" s="216"/>
    </row>
    <row r="17" spans="1:4">
      <c r="A17" s="229"/>
      <c r="B17" s="42" t="s">
        <v>253</v>
      </c>
      <c r="C17" s="1015" t="s">
        <v>162</v>
      </c>
    </row>
    <row r="18" spans="1:4">
      <c r="A18" s="230" t="s">
        <v>92</v>
      </c>
      <c r="B18" s="228">
        <f>IF(ISERROR(SUM(LB_lb_ele_kWh,LB_rest_ele_kWh)*3.6/1000000000/'E Balans VL '!Z26*100),0,SUM(LB_lb_ele_kWh,LB_rest_ele_kWh)*3.6/1000000000/'E Balans VL '!Z26*100)</f>
        <v>0.69716425462754439</v>
      </c>
      <c r="C18" s="1016" t="s">
        <v>734</v>
      </c>
      <c r="D18" s="226"/>
    </row>
    <row r="19" spans="1:4">
      <c r="A19" s="219"/>
      <c r="B19" s="227"/>
      <c r="C19" s="220"/>
    </row>
    <row r="20" spans="1:4">
      <c r="A20" s="32"/>
      <c r="B20" s="48"/>
      <c r="C20" s="32"/>
    </row>
    <row r="21" spans="1:4" ht="15.75" thickBot="1">
      <c r="B21" s="32"/>
    </row>
    <row r="22" spans="1:4" ht="15.75" customHeight="1">
      <c r="A22" s="1169" t="s">
        <v>259</v>
      </c>
      <c r="B22" s="1172" t="s">
        <v>260</v>
      </c>
      <c r="C22" s="1172" t="s">
        <v>402</v>
      </c>
    </row>
    <row r="23" spans="1:4">
      <c r="A23" s="1170"/>
      <c r="B23" s="1173"/>
      <c r="C23" s="1173"/>
    </row>
    <row r="24" spans="1:4" ht="15.75" thickBot="1">
      <c r="A24" s="1171"/>
      <c r="B24" s="1174"/>
      <c r="C24" s="1174"/>
    </row>
    <row r="25" spans="1:4" ht="15.75">
      <c r="A25" s="13"/>
      <c r="B25" s="32"/>
    </row>
    <row r="26" spans="1:4">
      <c r="A26" s="41" t="s">
        <v>238</v>
      </c>
      <c r="B26" s="222">
        <f>(aantalSlachtvarkens*'EF N2O_CH4 landbouw'!B6+aantalMelkkoeien*'EF N2O_CH4 landbouw'!B7+aantalZoogkoeien*'EF N2O_CH4 landbouw'!B8+'EF N2O_CH4 landbouw'!B9*aantalRunderen_0_tot_1_jaar+aantalRunderen_1_tot_2_jaar*'EF N2O_CH4 landbouw'!B10+'EF N2O_CH4 landbouw'!B11*aantalRunderen_meer_dan_2jaar+SUM(aantalbiggen_tot_20kg,AantalVarkens_20_tot_110kg,AantalMestvarkens_meer_dan_110kg,AantalFokvarkens_beren,AantalFokvarkens_zeugen)*'EF N2O_CH4 landbouw'!B14+Aantal_schapen*'EF N2O_CH4 landbouw'!B12+'EF N2O_CH4 landbouw'!B13*aantalGeiten+Aantalpaarden*'EF N2O_CH4 landbouw'!B15+'EF N2O_CH4 landbouw'!B16*Aantalezels)/1000</f>
        <v>814.31661259056511</v>
      </c>
      <c r="C26" s="222">
        <f>B26*'GWP N2O_CH4'!B5</f>
        <v>22800.865152535822</v>
      </c>
      <c r="D26" s="50"/>
    </row>
    <row r="27" spans="1:4">
      <c r="A27" s="41" t="s">
        <v>239</v>
      </c>
      <c r="B27" s="222">
        <f>(aantalSlachtvarkens*'EF N2O_CH4 landbouw'!B24+'EF N2O_CH4 landbouw'!B25*aantalMelkkoeien+aantalZoogkoeien*'EF N2O_CH4 landbouw'!B26+'EF N2O_CH4 landbouw'!B27*aantalRunderen_0_tot_1_jaar+aantalRunderen_1_tot_2_jaar*'EF N2O_CH4 landbouw'!B28++'EF N2O_CH4 landbouw'!B29*aantalRunderen_meer_dan_2jaar+aantalbiggen_tot_20kg*'EF N2O_CH4 landbouw'!B31+'EF N2O_CH4 landbouw'!B32*AantalVarkens_20_tot_110kg+AantalMestvarkens_meer_dan_110kg*'EF N2O_CH4 landbouw'!B33+'EF N2O_CH4 landbouw'!B34*AantalFokvarkens_beren+AantalFokvarkens_zeugen*'EF N2O_CH4 landbouw'!B35+'EF N2O_CH4 landbouw'!B36*Aantal_schapen+aantalGeiten*'EF N2O_CH4 landbouw'!B37+'EF N2O_CH4 landbouw'!B40*Aantal_pluimvee+Aantalpaarden*'EF N2O_CH4 landbouw'!B38+'EF N2O_CH4 landbouw'!B39*Aantalezels)/1000</f>
        <v>272.05333692736355</v>
      </c>
      <c r="C27" s="222">
        <f>B27*'GWP N2O_CH4'!B5</f>
        <v>7617.4934339661795</v>
      </c>
      <c r="D27" s="50"/>
    </row>
    <row r="28" spans="1:4">
      <c r="A28" s="41" t="s">
        <v>240</v>
      </c>
      <c r="B28" s="222">
        <f>('EF N2O_CH4 landbouw'!B49*SUM(aantalSlachtvarkens+aantalZoogkoeien+aantalRunderen_1_tot_2_jaar+aantalRunderen_0_tot_1_jaar+aantalRunderen_meer_dan_2jaar)+'EF N2O_CH4 landbouw'!B50*aantalMelkkoeien+'EF N2O_CH4 landbouw'!B51*SUM(aantalbiggen_tot_20kg,AantalVarkens_20_tot_110kg,AantalMestvarkens_meer_dan_110kg,AantalFokvarkens_beren,AantalFokvarkens_zeugen)+Aantal_schapen*'EF N2O_CH4 landbouw'!B53+aantalGeiten*'EF N2O_CH4 landbouw'!B54+'EF N2O_CH4 landbouw'!B52*Aantal_pluimvee+Aantalpaarden*'EF N2O_CH4 landbouw'!B54+'EF N2O_CH4 landbouw'!B54*Aantalezels)/1000</f>
        <v>11.470602477329525</v>
      </c>
      <c r="C28" s="222">
        <f>B28*'GWP N2O_CH4'!B4</f>
        <v>3039.709656492324</v>
      </c>
      <c r="D28" s="50"/>
    </row>
    <row r="29" spans="1:4">
      <c r="A29" s="41" t="s">
        <v>241</v>
      </c>
      <c r="B29" s="222">
        <f>B34*'ha_N2O bodem landbouw'!B4</f>
        <v>37.07833010728686</v>
      </c>
      <c r="C29" s="222">
        <f>B29*'GWP N2O_CH4'!B4</f>
        <v>9825.7574784310182</v>
      </c>
      <c r="D29" s="50"/>
    </row>
    <row r="31" spans="1:4">
      <c r="A31" s="182" t="s">
        <v>404</v>
      </c>
      <c r="B31" s="191"/>
      <c r="C31" s="205"/>
    </row>
    <row r="32" spans="1:4">
      <c r="A32" s="215"/>
      <c r="B32" s="32"/>
      <c r="C32" s="216"/>
    </row>
    <row r="33" spans="1:5">
      <c r="A33" s="217"/>
      <c r="B33" s="204" t="s">
        <v>485</v>
      </c>
      <c r="C33" s="218" t="s">
        <v>162</v>
      </c>
    </row>
    <row r="34" spans="1:5">
      <c r="A34" s="231" t="s">
        <v>92</v>
      </c>
      <c r="B34" s="35">
        <f>IF(ISERROR(aantalCultuurgronden/'ha_N2O bodem landbouw'!B5),0,aantalCultuurgronden/'ha_N2O bodem landbouw'!B5)</f>
        <v>9.0174369546945458E-3</v>
      </c>
      <c r="C34" s="1014" t="s">
        <v>705</v>
      </c>
      <c r="D34" s="27"/>
      <c r="E34" s="27"/>
    </row>
    <row r="35" spans="1:5">
      <c r="A35" s="219"/>
      <c r="B35" s="171"/>
      <c r="C35" s="220"/>
      <c r="D35" s="226"/>
    </row>
  </sheetData>
  <mergeCells count="9">
    <mergeCell ref="A22:A24"/>
    <mergeCell ref="B22:B24"/>
    <mergeCell ref="A1:A3"/>
    <mergeCell ref="B1:Q1"/>
    <mergeCell ref="B2:B3"/>
    <mergeCell ref="C2:C3"/>
    <mergeCell ref="D2:K2"/>
    <mergeCell ref="M2:Q2"/>
    <mergeCell ref="C22:C24"/>
  </mergeCells>
  <dataValidations count="2">
    <dataValidation type="list" allowBlank="1" showInputMessage="1" showErrorMessage="1" sqref="B2:C4 D2 D4" xr:uid="{00000000-0002-0000-1C00-000000000000}">
      <formula1>#REF!</formula1>
    </dataValidation>
    <dataValidation type="list" allowBlank="1" showInputMessage="1" showErrorMessage="1" sqref="D3" xr:uid="{00000000-0002-0000-1C00-000001000000}">
      <formula1>#REF!</formula1>
    </dataValidation>
  </dataValidations>
  <pageMargins left="0.7" right="0.7" top="0.75" bottom="0.75" header="0.3" footer="0.3"/>
  <pageSetup paperSize="9" orientation="portrait" r:id="rId1"/>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15">
    <tabColor theme="5" tint="-0.249977111117893"/>
  </sheetPr>
  <dimension ref="A1:S79"/>
  <sheetViews>
    <sheetView showGridLines="0" zoomScale="85" zoomScaleNormal="85" workbookViewId="0">
      <selection activeCell="A14" sqref="A14"/>
    </sheetView>
  </sheetViews>
  <sheetFormatPr defaultRowHeight="15"/>
  <cols>
    <col min="1" max="1" width="49.42578125" bestFit="1" customWidth="1"/>
    <col min="2" max="2" width="15" bestFit="1" customWidth="1"/>
    <col min="3" max="3" width="15.85546875" bestFit="1" customWidth="1"/>
    <col min="4" max="4" width="19.42578125" customWidth="1"/>
    <col min="5" max="5" width="26.5703125" customWidth="1"/>
    <col min="6" max="6" width="15.28515625" customWidth="1"/>
    <col min="7" max="7" width="18.42578125" bestFit="1" customWidth="1"/>
    <col min="8" max="8" width="16.85546875" bestFit="1" customWidth="1"/>
    <col min="9" max="9" width="21.28515625" bestFit="1" customWidth="1"/>
    <col min="10" max="10" width="19.5703125" bestFit="1" customWidth="1"/>
    <col min="11" max="11" width="33" bestFit="1" customWidth="1"/>
    <col min="12" max="12" width="33" style="810" customWidth="1"/>
    <col min="13" max="13" width="22.7109375" customWidth="1"/>
    <col min="14" max="14" width="15.140625" bestFit="1" customWidth="1"/>
    <col min="15" max="15" width="12.28515625" customWidth="1"/>
    <col min="16" max="16" width="12.140625" customWidth="1"/>
    <col min="17" max="17" width="14.140625" customWidth="1"/>
    <col min="18" max="18" width="6.42578125" bestFit="1" customWidth="1"/>
    <col min="19" max="19" width="18.5703125" customWidth="1"/>
  </cols>
  <sheetData>
    <row r="1" spans="1:19" s="282" customFormat="1" ht="17.25" thickTop="1" thickBot="1">
      <c r="A1" s="1159" t="s">
        <v>406</v>
      </c>
      <c r="B1" s="1160" t="s">
        <v>444</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c r="C4" s="15"/>
    </row>
    <row r="5" spans="1:19" s="8" customFormat="1">
      <c r="A5" s="259" t="s">
        <v>284</v>
      </c>
      <c r="B5" s="924">
        <f>SUM(B6:B11)</f>
        <v>1.9388727497226263E-3</v>
      </c>
      <c r="C5" s="922" t="s">
        <v>667</v>
      </c>
      <c r="D5" s="924">
        <f>SUM(D6:D11)</f>
        <v>6.0643502510580958E-4</v>
      </c>
      <c r="E5" s="924">
        <f>SUM(E6:E11)</f>
        <v>2.6289114870387421E-4</v>
      </c>
      <c r="F5" s="923" t="s">
        <v>667</v>
      </c>
      <c r="G5" s="924">
        <f>SUM(G6:G11)</f>
        <v>0.10748731704187006</v>
      </c>
      <c r="H5" s="924">
        <f>SUM(H6:H11)</f>
        <v>4.1608939517081507E-2</v>
      </c>
      <c r="I5" s="922" t="s">
        <v>667</v>
      </c>
      <c r="J5" s="922" t="s">
        <v>667</v>
      </c>
      <c r="K5" s="922" t="s">
        <v>667</v>
      </c>
      <c r="L5" s="922" t="s">
        <v>667</v>
      </c>
      <c r="M5" s="922" t="s">
        <v>667</v>
      </c>
      <c r="N5" s="924">
        <f>SUM(N6:N11)</f>
        <v>1.621289870345018E-2</v>
      </c>
      <c r="O5" s="922" t="s">
        <v>667</v>
      </c>
      <c r="P5" s="922" t="s">
        <v>667</v>
      </c>
      <c r="Q5" s="925" t="s">
        <v>667</v>
      </c>
    </row>
    <row r="6" spans="1:19">
      <c r="A6" s="235" t="s">
        <v>506</v>
      </c>
      <c r="B6" s="926">
        <f>vkm_GW_PW*SUMIFS(TableVerdeelsleutelVkm[ELECTRIC],TableVerdeelsleutelVkm[Voertuigtype],"Lichte voertuigen")*SUMIFS(TableECFTransport[EnergieConsumptieFactor (PJ per km)],TableECFTransport[Index],CONCATENATE($A6,"_ELECTRIC_ELECTRIC"))
+vkm_GW_PW*SUMIFS(TableVerdeelsleutelVkm[DIESEL HYBRID PHEV],TableVerdeelsleutelVkm[Voertuigtype],"Lichte voertuigen")*SUMIFS(TableECFTransport[EnergieConsumptieFactor (PJ per km)],TableECFTransport[Index],CONCATENATE($A6,"_DIESEL HYBRID PHEV_ELECTRIC"))
+vkm_GW_PW*SUMIFS(TableVerdeelsleutelVkm[PETROL HYBRID PHEV],TableVerdeelsleutelVkm[Voertuigtype],"Lichte voertuigen")*SUMIFS(TableECFTransport[EnergieConsumptieFactor (PJ per km)],TableECFTransport[Index],CONCATENATE($A6,"_PETROL HYBRID PHEV_ELECTRIC"))</f>
        <v>8.9226477840744899E-4</v>
      </c>
      <c r="C6" s="926"/>
      <c r="D6" s="926">
        <f>vkm_GW_PW*SUMIFS(TableVerdeelsleutelVkm[CNG],TableVerdeelsleutelVkm[Voertuigtype],"Lichte voertuigen")*SUMIFS(TableECFTransport[EnergieConsumptieFactor (PJ per km)],TableECFTransport[Index],CONCATENATE($A6,"_CNG_CNG"))
+vkm_GW_PW*SUMIFS(TableVerdeelsleutelVkm[FUEL CELL H2],TableVerdeelsleutelVkm[Voertuigtype],"Lichte voertuigen")*SUMIFS(TableECFTransport[EnergieConsumptieFactor (PJ per km)],TableECFTransport[Index],CONCATENATE($A6,"_FUEL CELL H2_H2"))</f>
        <v>2.3211756743427277E-4</v>
      </c>
      <c r="E6" s="926">
        <f>vkm_GW_PW*SUMIFS(TableVerdeelsleutelVkm[LPG],TableVerdeelsleutelVkm[Voertuigtype],"Lichte voertuigen")*SUMIFS(TableECFTransport[EnergieConsumptieFactor (PJ per km)],TableECFTransport[Index],CONCATENATE($A6,"_LPG_LPG"))</f>
        <v>1.0827068373809375E-4</v>
      </c>
      <c r="F6" s="927"/>
      <c r="G6" s="926">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1-$C$35)</f>
        <v>2.3526107870463369E-2</v>
      </c>
      <c r="H6" s="926">
        <f>(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1-$C$42)</f>
        <v>1.6931962839055653E-2</v>
      </c>
      <c r="I6" s="926"/>
      <c r="J6" s="926"/>
      <c r="K6" s="926"/>
      <c r="L6" s="926"/>
      <c r="M6" s="926"/>
      <c r="N6" s="926">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C$35)
+(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C$42)</f>
        <v>4.1776341803899586E-3</v>
      </c>
      <c r="O6" s="926"/>
      <c r="P6" s="926"/>
      <c r="Q6" s="928"/>
    </row>
    <row r="7" spans="1:19">
      <c r="A7" s="235" t="s">
        <v>507</v>
      </c>
      <c r="B7" s="926">
        <f>vkm_GW_ZV*SUMIFS(TableVerdeelsleutelVkm[ELECTRIC],TableVerdeelsleutelVkm[Voertuigtype],"Zware voertuigen")*SUMIFS(TableECFTransport[EnergieConsumptieFactor (PJ per km)],TableECFTransport[Index],CONCATENATE($A7,"_ELECTRIC_ELECTRIC"))
+vkm_GW_ZV*SUMIFS(TableVerdeelsleutelVkm[DIESEL HYBRID PHEV],TableVerdeelsleutelVkm[Voertuigtype],"Zware voertuigen")*SUMIFS(TableECFTransport[EnergieConsumptieFactor (PJ per km)],TableECFTransport[Index],CONCATENATE($A7,"_DIESEL HYBRID PHEV_ELECTRIC"))
+vkm_GW_ZV*SUMIFS(TableVerdeelsleutelVkm[PETROL HYBRID PHEV],TableVerdeelsleutelVkm[Voertuigtype],"Zware voertuigen")*SUMIFS(TableECFTransport[EnergieConsumptieFactor (PJ per km)],TableECFTransport[Index],CONCATENATE($A7,"_PETROL HYBRID PHEV_ELECTRIC"))</f>
        <v>3.33251208168829E-6</v>
      </c>
      <c r="C7" s="926"/>
      <c r="D7" s="926">
        <f>vkm_GW_ZV*SUMIFS(TableVerdeelsleutelVkm[CNG],TableVerdeelsleutelVkm[Voertuigtype],"Zware voertuigen")*SUMIFS(TableECFTransport[EnergieConsumptieFactor (PJ per km)],TableECFTransport[Index],CONCATENATE($A7,"_CNG_CNG"))</f>
        <v>4.527152205296005E-8</v>
      </c>
      <c r="E7" s="926">
        <f>vkm_GW_ZV*SUMIFS(TableVerdeelsleutelVkm[LPG],TableVerdeelsleutelVkm[Voertuigtype],"Zware voertuigen")*SUMIFS(TableECFTransport[EnergieConsumptieFactor (PJ per km)],TableECFTransport[Index],CONCATENATE($A7,"_LPG_LPG"))</f>
        <v>0</v>
      </c>
      <c r="F7" s="927"/>
      <c r="G7" s="926">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1-$C$35)</f>
        <v>3.2344091286309606E-2</v>
      </c>
      <c r="H7" s="926">
        <f>(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1-$C$42)</f>
        <v>1.044648818022112E-7</v>
      </c>
      <c r="I7" s="926"/>
      <c r="J7" s="926"/>
      <c r="K7" s="926"/>
      <c r="L7" s="926"/>
      <c r="M7" s="926"/>
      <c r="N7" s="926">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C$35)
+(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C$42)</f>
        <v>3.8720810463725636E-3</v>
      </c>
      <c r="O7" s="926"/>
      <c r="P7" s="926"/>
      <c r="Q7" s="928"/>
      <c r="S7" s="705"/>
    </row>
    <row r="8" spans="1:19">
      <c r="A8" s="235" t="s">
        <v>508</v>
      </c>
      <c r="B8" s="926">
        <f>vkm_NGW_PW*SUMIFS(TableVerdeelsleutelVkm[ELECTRIC],TableVerdeelsleutelVkm[Voertuigtype],"Lichte voertuigen")*SUMIFS(TableECFTransport[EnergieConsumptieFactor (PJ per km)],TableECFTransport[Index],CONCATENATE($A8,"_ELECTRIC_ELECTRIC"))
+vkm_NGW_PW*SUMIFS(TableVerdeelsleutelVkm[DIESEL HYBRID PHEV],TableVerdeelsleutelVkm[Voertuigtype],"Lichte voertuigen")*SUMIFS(TableECFTransport[EnergieConsumptieFactor (PJ per km)],TableECFTransport[Index],CONCATENATE($A8,"_DIESEL HYBRID PHEV_ELECTRIC"))
+vkm_NGW_PW*SUMIFS(TableVerdeelsleutelVkm[PETROL HYBRID PHEV],TableVerdeelsleutelVkm[Voertuigtype],"Lichte voertuigen")*SUMIFS(TableECFTransport[EnergieConsumptieFactor (PJ per km)],TableECFTransport[Index],CONCATENATE($A8,"_PETROL HYBRID PHEV_ELECTRIC"))</f>
        <v>1.041674353804469E-3</v>
      </c>
      <c r="C8" s="926"/>
      <c r="D8" s="927">
        <f>vkm_NGW_PW*SUMIFS(TableVerdeelsleutelVkm[CNG],TableVerdeelsleutelVkm[Voertuigtype],"Lichte voertuigen")*SUMIFS(TableECFTransport[EnergieConsumptieFactor (PJ per km)],TableECFTransport[Index],CONCATENATE($A8,"_CNG_CNG"))
+vkm_NGW_PW*SUMIFS(TableVerdeelsleutelVkm[FUEL CELL H2],TableVerdeelsleutelVkm[Voertuigtype],"Lichte voertuigen")*SUMIFS(TableECFTransport[EnergieConsumptieFactor (PJ per km)],TableECFTransport[Index],CONCATENATE($A8,"_FUEL CELL H2_H2"))</f>
        <v>3.7424394763714786E-4</v>
      </c>
      <c r="E8" s="927">
        <f>vkm_NGW_PW*SUMIFS(TableVerdeelsleutelVkm[LPG],TableVerdeelsleutelVkm[Voertuigtype],"Lichte voertuigen")*SUMIFS(TableECFTransport[EnergieConsumptieFactor (PJ per km)],TableECFTransport[Index],CONCATENATE($A8,"_LPG_LPG"))</f>
        <v>1.5462046496578046E-4</v>
      </c>
      <c r="F8" s="927"/>
      <c r="G8" s="926">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1-$C$35)</f>
        <v>3.1442204841156896E-2</v>
      </c>
      <c r="H8" s="926">
        <f>(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1-$C$42)</f>
        <v>2.4676811632350065E-2</v>
      </c>
      <c r="I8" s="926"/>
      <c r="J8" s="926"/>
      <c r="K8" s="926"/>
      <c r="L8" s="926"/>
      <c r="M8" s="926"/>
      <c r="N8" s="926">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C$35)
+(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C$42)</f>
        <v>5.74793904119438E-3</v>
      </c>
      <c r="O8" s="926"/>
      <c r="P8" s="926"/>
      <c r="Q8" s="928"/>
      <c r="S8" s="705"/>
    </row>
    <row r="9" spans="1:19">
      <c r="A9" s="235" t="s">
        <v>509</v>
      </c>
      <c r="B9" s="926">
        <f>vkm_NGW_ZV*SUMIFS(TableVerdeelsleutelVkm[ELECTRIC],TableVerdeelsleutelVkm[Voertuigtype],"Zware voertuigen")*SUMIFS(TableECFTransport[EnergieConsumptieFactor (PJ per km)],TableECFTransport[Index],CONCATENATE($A9,"_ELECTRIC_ELECTRIC"))
+vkm_NGW_ZV*SUMIFS(TableVerdeelsleutelVkm[DIESEL HYBRID PHEV],TableVerdeelsleutelVkm[Voertuigtype],"Zware voertuigen")*SUMIFS(TableECFTransport[EnergieConsumptieFactor (PJ per km)],TableECFTransport[Index],CONCATENATE($A9,"_DIESEL HYBRID PHEV_ELECTRIC"))
+vkm_NGW_ZV*SUMIFS(TableVerdeelsleutelVkm[PETROL HYBRID PHEV],TableVerdeelsleutelVkm[Voertuigtype],"Zware voertuigen")*SUMIFS(TableECFTransport[EnergieConsumptieFactor (PJ per km)],TableECFTransport[Index],CONCATENATE($A9,"_PETROL HYBRID PHEV_ELECTRIC"))</f>
        <v>1.6011054290199585E-6</v>
      </c>
      <c r="C9" s="926"/>
      <c r="D9" s="927">
        <f>vkm_NGW_ZV*SUMIFS(TableVerdeelsleutelVkm[CNG],TableVerdeelsleutelVkm[Voertuigtype],"Zware voertuigen")*SUMIFS(TableECFTransport[EnergieConsumptieFactor (PJ per km)],TableECFTransport[Index],CONCATENATE($A9,"_CNG_CNG"))</f>
        <v>2.8238512336003884E-8</v>
      </c>
      <c r="E9" s="927">
        <f>vkm_NGW_ZV*SUMIFS(TableVerdeelsleutelVkm[LPG],TableVerdeelsleutelVkm[Voertuigtype],"Zware voertuigen")*SUMIFS(TableECFTransport[EnergieConsumptieFactor (PJ per km)],TableECFTransport[Index],CONCATENATE($A9,"_LPG_LPG"))</f>
        <v>0</v>
      </c>
      <c r="F9" s="927"/>
      <c r="G9" s="926">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1-$C$35)</f>
        <v>2.0174913043940191E-2</v>
      </c>
      <c r="H9" s="926">
        <f>(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1-$C$42)</f>
        <v>6.0580793986051444E-8</v>
      </c>
      <c r="I9" s="926"/>
      <c r="J9" s="926"/>
      <c r="K9" s="926"/>
      <c r="L9" s="926"/>
      <c r="M9" s="926"/>
      <c r="N9" s="926">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C$35)
+(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C$42)</f>
        <v>2.4152444354932773E-3</v>
      </c>
      <c r="O9" s="926"/>
      <c r="P9" s="926"/>
      <c r="Q9" s="928"/>
      <c r="S9" s="705"/>
    </row>
    <row r="10" spans="1:19">
      <c r="A10" s="235" t="s">
        <v>510</v>
      </c>
      <c r="B10" s="926">
        <f>vkm_SW_PW*SUMIFS(TableVerdeelsleutelVkm[ELECTRIC],TableVerdeelsleutelVkm[Voertuigtype],"Lichte voertuigen")*SUMIFS(TableECFTransport[EnergieConsumptieFactor (PJ per km)],TableECFTransport[Index],CONCATENATE($A10,"_ELECTRIC_ELECTRIC"))
+vkm_SW_PW*SUMIFS(TableVerdeelsleutelVkm[DIESEL HYBRID PHEV],TableVerdeelsleutelVkm[Voertuigtype],"Lichte voertuigen")*SUMIFS(TableECFTransport[EnergieConsumptieFactor (PJ per km)],TableECFTransport[Index],CONCATENATE($A10,"_DIESEL HYBRID PHEV_ELECTRIC"))
+vkm_SW_PW*SUMIFS(TableVerdeelsleutelVkm[PETROL HYBRID PHEV],TableVerdeelsleutelVkm[Voertuigtype],"Lichte voertuigen")*SUMIFS(TableECFTransport[EnergieConsumptieFactor (PJ per km)],TableECFTransport[Index],CONCATENATE($A10,"_PETROL HYBRID PHEV_ELECTRIC"))</f>
        <v>0</v>
      </c>
      <c r="C10" s="926"/>
      <c r="D10" s="927">
        <f>vkm_SW_PW*SUMIFS(TableVerdeelsleutelVkm[CNG],TableVerdeelsleutelVkm[Voertuigtype],"Lichte voertuigen")*SUMIFS(TableECFTransport[EnergieConsumptieFactor (PJ per km)],TableECFTransport[Index],CONCATENATE($A10,"_CNG_CNG"))
+vkm_SW_PW*SUMIFS(TableVerdeelsleutelVkm[FUEL CELL H2],TableVerdeelsleutelVkm[Voertuigtype],"Lichte voertuigen")*SUMIFS(TableECFTransport[EnergieConsumptieFactor (PJ per km)],TableECFTransport[Index],CONCATENATE($A10,"_FUEL CELL H2_H2"))</f>
        <v>0</v>
      </c>
      <c r="E10" s="927">
        <f>vkm_SW_PW*SUMIFS(TableVerdeelsleutelVkm[LPG],TableVerdeelsleutelVkm[Voertuigtype],"Lichte voertuigen")*SUMIFS(TableECFTransport[EnergieConsumptieFactor (PJ per km)],TableECFTransport[Index],CONCATENATE($A10,"_LPG_LPG"))</f>
        <v>0</v>
      </c>
      <c r="F10" s="927"/>
      <c r="G10" s="926">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1-$C$35)</f>
        <v>0</v>
      </c>
      <c r="H10" s="926">
        <f>(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1-$C$42)</f>
        <v>0</v>
      </c>
      <c r="I10" s="926"/>
      <c r="J10" s="926"/>
      <c r="K10" s="926"/>
      <c r="L10" s="926"/>
      <c r="M10" s="926"/>
      <c r="N10" s="926">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C$35)
+(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C$42)</f>
        <v>0</v>
      </c>
      <c r="O10" s="926"/>
      <c r="P10" s="926"/>
      <c r="Q10" s="928"/>
      <c r="S10" s="705"/>
    </row>
    <row r="11" spans="1:19">
      <c r="A11" s="4" t="s">
        <v>511</v>
      </c>
      <c r="B11" s="929">
        <f>vkm_SW_ZV*SUMIFS(TableVerdeelsleutelVkm[ELECTRIC],TableVerdeelsleutelVkm[Voertuigtype],"Zware voertuigen")*SUMIFS(TableECFTransport[EnergieConsumptieFactor (PJ per km)],TableECFTransport[Index],CONCATENATE($A11,"_ELECTRIC_ELECTRIC"))
+vkm_SW_ZV*SUMIFS(TableVerdeelsleutelVkm[DIESEL HYBRID PHEV],TableVerdeelsleutelVkm[Voertuigtype],"Zware voertuigen")*SUMIFS(TableECFTransport[EnergieConsumptieFactor (PJ per km)],TableECFTransport[Index],CONCATENATE($A11,"_DIESEL HYBRID PHEV_ELECTRIC"))
+vkm_SW_ZV*SUMIFS(TableVerdeelsleutelVkm[PETROL HYBRID PHEV],TableVerdeelsleutelVkm[Voertuigtype],"Zware voertuigen")*SUMIFS(TableECFTransport[EnergieConsumptieFactor (PJ per km)],TableECFTransport[Index],CONCATENATE($A11,"_PETROL HYBRID PHEV_ELECTRIC"))</f>
        <v>0</v>
      </c>
      <c r="C11" s="929"/>
      <c r="D11" s="930">
        <f>vkm_SW_ZV*SUMIFS(TableVerdeelsleutelVkm[CNG],TableVerdeelsleutelVkm[Voertuigtype],"Zware voertuigen")*SUMIFS(TableECFTransport[EnergieConsumptieFactor (PJ per km)],TableECFTransport[Index],CONCATENATE($A11,"_CNG_CNG"))</f>
        <v>0</v>
      </c>
      <c r="E11" s="930">
        <f>vkm_SW_ZV*SUMIFS(TableVerdeelsleutelVkm[LPG],TableVerdeelsleutelVkm[Voertuigtype],"Zware voertuigen")*SUMIFS(TableECFTransport[EnergieConsumptieFactor (PJ per km)],TableECFTransport[Index],CONCATENATE($A11,"_LPG_LPG"))</f>
        <v>0</v>
      </c>
      <c r="F11" s="930"/>
      <c r="G11" s="929">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1-$C$35)</f>
        <v>0</v>
      </c>
      <c r="H11" s="929">
        <f>(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1-$C$42)</f>
        <v>0</v>
      </c>
      <c r="I11" s="929"/>
      <c r="J11" s="929"/>
      <c r="K11" s="929"/>
      <c r="L11" s="929"/>
      <c r="M11" s="929"/>
      <c r="N11" s="929">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C$35)
+(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C$42)</f>
        <v>0</v>
      </c>
      <c r="O11" s="929"/>
      <c r="P11" s="929"/>
      <c r="Q11" s="931"/>
      <c r="S11" s="705"/>
    </row>
    <row r="12" spans="1:19">
      <c r="A12" s="285" t="s">
        <v>442</v>
      </c>
      <c r="B12" s="369">
        <f>('Eigen vloot'!B27)*(-1)</f>
        <v>0</v>
      </c>
      <c r="C12" s="369"/>
      <c r="D12" s="369">
        <f>('Eigen vloot'!D27)*(-1)</f>
        <v>0</v>
      </c>
      <c r="E12" s="369">
        <f>('Eigen vloot'!E27)*(-1)</f>
        <v>0</v>
      </c>
      <c r="F12" s="369"/>
      <c r="G12" s="369">
        <f>('Eigen vloot'!G27)*(-1)</f>
        <v>0</v>
      </c>
      <c r="H12" s="369">
        <f>('Eigen vloot'!H27)*(-1)</f>
        <v>0</v>
      </c>
      <c r="I12" s="369"/>
      <c r="J12" s="369"/>
      <c r="K12" s="369"/>
      <c r="L12" s="932"/>
      <c r="M12" s="369"/>
      <c r="N12" s="369">
        <f>('Eigen vloot'!N27)*(-1)</f>
        <v>0</v>
      </c>
      <c r="O12" s="369"/>
      <c r="P12" s="369"/>
      <c r="Q12" s="933"/>
    </row>
    <row r="13" spans="1:19">
      <c r="B13" s="934"/>
      <c r="C13" s="935"/>
      <c r="D13" s="935"/>
      <c r="E13" s="935"/>
      <c r="F13" s="935"/>
      <c r="G13" s="934"/>
      <c r="H13" s="934"/>
      <c r="I13" s="936"/>
      <c r="J13" s="934"/>
      <c r="K13" s="934"/>
      <c r="L13" s="934"/>
      <c r="M13" s="934"/>
      <c r="N13" s="934"/>
      <c r="O13" s="934"/>
      <c r="P13" s="934"/>
      <c r="Q13" s="934"/>
    </row>
    <row r="14" spans="1:19" s="15" customFormat="1">
      <c r="A14" s="20" t="s">
        <v>292</v>
      </c>
      <c r="B14" s="21">
        <f>MAX(((B5)*10^9/3600)+B12,0)</f>
        <v>538.5757638118406</v>
      </c>
      <c r="C14" s="21" t="s">
        <v>667</v>
      </c>
      <c r="D14" s="21">
        <f>MAX(((D5)*10^9/3600)+D12,0)</f>
        <v>168.45417364050266</v>
      </c>
      <c r="E14" s="21">
        <f>MAX(((E5)*10^9/3600)+E12,0)</f>
        <v>73.025319084409503</v>
      </c>
      <c r="F14" s="21" t="s">
        <v>667</v>
      </c>
      <c r="G14" s="21">
        <f>MAX(((G5)*10^9/3600)+G12,0)</f>
        <v>29857.588067186127</v>
      </c>
      <c r="H14" s="21">
        <f>MAX(((H5)*10^9/3600)+H12,0)</f>
        <v>11558.038754744863</v>
      </c>
      <c r="I14" s="21" t="s">
        <v>667</v>
      </c>
      <c r="J14" s="21" t="s">
        <v>667</v>
      </c>
      <c r="K14" s="21" t="s">
        <v>667</v>
      </c>
      <c r="L14" s="882" t="s">
        <v>667</v>
      </c>
      <c r="M14" s="21" t="s">
        <v>667</v>
      </c>
      <c r="N14" s="21">
        <f>MAX(((N5)*10^9/3600)+N12,0)</f>
        <v>4503.5829731806061</v>
      </c>
      <c r="O14" s="21" t="s">
        <v>667</v>
      </c>
      <c r="P14" s="21" t="s">
        <v>667</v>
      </c>
      <c r="Q14" s="21" t="s">
        <v>667</v>
      </c>
      <c r="S14" s="32"/>
    </row>
    <row r="15" spans="1:19" s="15" customFormat="1">
      <c r="A15" s="42"/>
      <c r="B15" s="54"/>
      <c r="C15" s="54"/>
      <c r="D15" s="54"/>
      <c r="E15" s="54"/>
      <c r="F15" s="54"/>
      <c r="G15" s="54"/>
      <c r="H15" s="54"/>
      <c r="I15" s="54"/>
      <c r="J15" s="54"/>
      <c r="K15" s="54"/>
      <c r="L15" s="54"/>
      <c r="M15" s="54"/>
      <c r="N15" s="54"/>
      <c r="O15" s="54"/>
      <c r="P15" s="54"/>
      <c r="Q15" s="54"/>
      <c r="S15" s="32"/>
    </row>
    <row r="16" spans="1:19">
      <c r="A16" s="24" t="s">
        <v>194</v>
      </c>
      <c r="B16" s="55">
        <f>'EF ele_warmte'!B13</f>
        <v>0.1358225703548043</v>
      </c>
      <c r="C16" s="55">
        <f>'EF ele_warmte'!B23</f>
        <v>0</v>
      </c>
      <c r="D16" s="25">
        <f>EF_CO2_aardgas</f>
        <v>0.20200000000000001</v>
      </c>
      <c r="E16" s="25">
        <f>EF_VLgas_CO2</f>
        <v>0.22700000000000001</v>
      </c>
      <c r="F16" s="25">
        <f>EF_stookolie_CO2</f>
        <v>0.26700000000000002</v>
      </c>
      <c r="G16" s="25">
        <f>EF_diesel_CO2</f>
        <v>0.26700000000000002</v>
      </c>
      <c r="H16" s="25">
        <f>EF_benzine_CO2</f>
        <v>0.249</v>
      </c>
      <c r="I16" s="25">
        <f>EF_bruinkool_CO2</f>
        <v>0.35099999999999998</v>
      </c>
      <c r="J16" s="25">
        <f>EF_steenkool_CO2</f>
        <v>0.35399999999999998</v>
      </c>
      <c r="K16" s="25">
        <f>EF_anderfossiel_CO2</f>
        <v>0.26400000000000001</v>
      </c>
      <c r="L16" s="886">
        <f>EF_biogas_CO2</f>
        <v>0</v>
      </c>
      <c r="M16" s="55">
        <f>'EF brandstof'!L4</f>
        <v>0</v>
      </c>
      <c r="N16" s="55">
        <f>'EF brandstof'!K4</f>
        <v>0</v>
      </c>
      <c r="O16" s="55">
        <f>'EF brandstof'!M4</f>
        <v>0</v>
      </c>
      <c r="P16" s="56"/>
      <c r="Q16" s="56"/>
    </row>
    <row r="17" spans="1:19" s="15" customFormat="1">
      <c r="A17" s="42"/>
      <c r="B17" s="54"/>
      <c r="C17" s="54"/>
      <c r="D17" s="54"/>
      <c r="E17" s="54"/>
      <c r="F17" s="54"/>
      <c r="G17" s="54"/>
      <c r="H17" s="54"/>
      <c r="I17" s="54"/>
      <c r="J17" s="54"/>
      <c r="K17" s="54"/>
      <c r="L17" s="54"/>
      <c r="M17" s="54"/>
      <c r="N17" s="54"/>
      <c r="O17" s="54"/>
      <c r="P17" s="54"/>
      <c r="Q17" s="54"/>
      <c r="S17" s="32"/>
    </row>
    <row r="18" spans="1:19" s="15" customFormat="1">
      <c r="A18" s="20" t="s">
        <v>294</v>
      </c>
      <c r="B18" s="23">
        <f>B14*B16</f>
        <v>73.150744571726179</v>
      </c>
      <c r="C18" s="23" t="s">
        <v>667</v>
      </c>
      <c r="D18" s="23">
        <f t="shared" ref="D18:N18" si="0">D14*D16</f>
        <v>34.027743075381537</v>
      </c>
      <c r="E18" s="23">
        <f>E14*E16</f>
        <v>16.576747432160957</v>
      </c>
      <c r="F18" s="23" t="s">
        <v>667</v>
      </c>
      <c r="G18" s="23">
        <f t="shared" si="0"/>
        <v>7971.9760139386963</v>
      </c>
      <c r="H18" s="23">
        <f t="shared" si="0"/>
        <v>2877.9516499314709</v>
      </c>
      <c r="I18" s="23" t="s">
        <v>667</v>
      </c>
      <c r="J18" s="23" t="s">
        <v>667</v>
      </c>
      <c r="K18" s="23" t="s">
        <v>667</v>
      </c>
      <c r="L18" s="887" t="s">
        <v>667</v>
      </c>
      <c r="M18" s="23" t="s">
        <v>667</v>
      </c>
      <c r="N18" s="23">
        <f t="shared" si="0"/>
        <v>0</v>
      </c>
      <c r="O18" s="23" t="s">
        <v>667</v>
      </c>
      <c r="P18" s="23" t="s">
        <v>667</v>
      </c>
      <c r="Q18" s="23" t="s">
        <v>667</v>
      </c>
    </row>
    <row r="19" spans="1:19" s="15" customFormat="1">
      <c r="A19" s="42"/>
      <c r="B19" s="278"/>
      <c r="C19" s="54"/>
      <c r="D19" s="54"/>
      <c r="E19" s="54"/>
      <c r="F19" s="54"/>
      <c r="G19" s="54"/>
      <c r="H19" s="54"/>
      <c r="I19" s="54"/>
      <c r="J19" s="54"/>
      <c r="K19" s="54"/>
      <c r="L19" s="54"/>
      <c r="M19" s="54"/>
      <c r="N19" s="54"/>
      <c r="O19" s="54"/>
      <c r="P19" s="54"/>
      <c r="Q19" s="54"/>
      <c r="S19" s="32"/>
    </row>
    <row r="20" spans="1:19">
      <c r="A20" s="1"/>
      <c r="B20" s="1"/>
      <c r="E20" s="612"/>
    </row>
    <row r="21" spans="1:19">
      <c r="A21" s="236" t="s">
        <v>408</v>
      </c>
      <c r="B21" s="237"/>
      <c r="C21" s="238"/>
      <c r="D21" s="238"/>
      <c r="E21" s="238"/>
      <c r="F21" s="238"/>
      <c r="G21" s="238"/>
      <c r="H21" s="238"/>
      <c r="I21" s="238"/>
      <c r="J21" s="238"/>
      <c r="K21" s="238"/>
      <c r="L21" s="890"/>
      <c r="M21" s="238"/>
      <c r="N21" s="893"/>
      <c r="O21" s="262"/>
    </row>
    <row r="22" spans="1:19">
      <c r="A22" s="233"/>
      <c r="B22" s="234"/>
      <c r="C22" s="43"/>
      <c r="D22" s="43"/>
      <c r="E22" s="43"/>
      <c r="F22" s="43"/>
      <c r="G22" s="43"/>
      <c r="H22" s="43"/>
      <c r="I22" s="43"/>
      <c r="J22" s="43"/>
      <c r="K22" s="43"/>
      <c r="L22" s="43"/>
      <c r="M22" s="43"/>
      <c r="N22" s="167"/>
      <c r="O22" s="32"/>
    </row>
    <row r="23" spans="1:19">
      <c r="A23" s="241" t="s">
        <v>264</v>
      </c>
      <c r="B23" s="730" t="s">
        <v>265</v>
      </c>
      <c r="C23" s="730" t="s">
        <v>512</v>
      </c>
      <c r="D23" s="730" t="s">
        <v>513</v>
      </c>
      <c r="E23" s="730" t="s">
        <v>514</v>
      </c>
      <c r="F23" s="730" t="s">
        <v>501</v>
      </c>
      <c r="G23" s="730" t="s">
        <v>515</v>
      </c>
      <c r="H23" s="730" t="s">
        <v>516</v>
      </c>
      <c r="I23" s="730" t="s">
        <v>99</v>
      </c>
      <c r="J23" s="730" t="s">
        <v>517</v>
      </c>
      <c r="K23" s="730" t="s">
        <v>518</v>
      </c>
      <c r="L23" s="731" t="s">
        <v>519</v>
      </c>
      <c r="M23" s="126" t="s">
        <v>162</v>
      </c>
      <c r="N23" s="242" t="s">
        <v>272</v>
      </c>
      <c r="O23" s="32"/>
    </row>
    <row r="24" spans="1:19">
      <c r="A24" s="32" t="s">
        <v>504</v>
      </c>
      <c r="B24" s="818">
        <v>4.6594147144219814E-3</v>
      </c>
      <c r="C24" s="818">
        <v>0.54416989848234099</v>
      </c>
      <c r="D24" s="820" t="s">
        <v>629</v>
      </c>
      <c r="E24" s="818">
        <v>5.2676223424849861E-3</v>
      </c>
      <c r="F24" s="818"/>
      <c r="G24" s="818">
        <v>3.2246255982344589E-2</v>
      </c>
      <c r="H24" s="820">
        <v>8.8752216960853522E-6</v>
      </c>
      <c r="I24" s="820">
        <v>2.214144778853715E-3</v>
      </c>
      <c r="J24" s="820">
        <v>0.33482950828559055</v>
      </c>
      <c r="K24" s="820">
        <v>2.8980682909161611E-2</v>
      </c>
      <c r="L24" s="819">
        <v>4.7623597283105605E-2</v>
      </c>
      <c r="M24" s="243" t="s">
        <v>754</v>
      </c>
      <c r="N24" s="707">
        <f>SUM(B24:L24)</f>
        <v>1</v>
      </c>
      <c r="O24" s="32"/>
    </row>
    <row r="25" spans="1:19">
      <c r="A25" s="32" t="s">
        <v>505</v>
      </c>
      <c r="B25" s="820">
        <v>1.2497292957996928E-6</v>
      </c>
      <c r="C25" s="818">
        <v>0.99974758878094994</v>
      </c>
      <c r="D25" s="820">
        <v>6.7600443696064044E-6</v>
      </c>
      <c r="E25" s="820" t="s">
        <v>629</v>
      </c>
      <c r="F25" s="818"/>
      <c r="G25" s="820">
        <v>2.1238706901097014E-4</v>
      </c>
      <c r="H25" s="820">
        <v>2.6904602753877787E-5</v>
      </c>
      <c r="I25" s="820" t="s">
        <v>629</v>
      </c>
      <c r="J25" s="820">
        <v>5.1097736198669135E-6</v>
      </c>
      <c r="K25" s="820" t="s">
        <v>629</v>
      </c>
      <c r="L25" s="819" t="s">
        <v>629</v>
      </c>
      <c r="M25" s="243" t="s">
        <v>754</v>
      </c>
      <c r="N25" s="707">
        <f>SUM(B25:L25)</f>
        <v>1</v>
      </c>
      <c r="O25" s="32"/>
    </row>
    <row r="26" spans="1:19">
      <c r="A26" s="219"/>
      <c r="B26" s="861"/>
      <c r="C26" s="861"/>
      <c r="D26" s="861"/>
      <c r="E26" s="861"/>
      <c r="F26" s="861"/>
      <c r="G26" s="861"/>
      <c r="H26" s="861"/>
      <c r="I26" s="861"/>
      <c r="J26" s="861"/>
      <c r="K26" s="861"/>
      <c r="L26" s="861"/>
      <c r="M26" s="862"/>
      <c r="N26" s="169"/>
      <c r="O26" s="32"/>
    </row>
    <row r="27" spans="1:19" s="43" customFormat="1"/>
    <row r="28" spans="1:19">
      <c r="A28" s="236" t="s">
        <v>409</v>
      </c>
      <c r="B28" s="238"/>
      <c r="C28" s="238"/>
      <c r="D28" s="238"/>
      <c r="E28" s="238"/>
      <c r="F28" s="238"/>
      <c r="G28" s="238"/>
      <c r="H28" s="238"/>
      <c r="I28" s="238"/>
      <c r="J28" s="238"/>
      <c r="K28" s="238"/>
      <c r="L28" s="890"/>
      <c r="M28" s="239"/>
    </row>
    <row r="29" spans="1:19">
      <c r="A29" s="235"/>
      <c r="B29" s="240"/>
      <c r="C29" s="240"/>
      <c r="D29" s="240"/>
      <c r="E29" s="240"/>
      <c r="F29" s="43"/>
      <c r="G29" s="43"/>
      <c r="H29" s="43"/>
      <c r="I29" s="43"/>
      <c r="J29" s="43"/>
      <c r="K29" s="43"/>
      <c r="L29" s="43"/>
      <c r="M29" s="167"/>
    </row>
    <row r="30" spans="1:19">
      <c r="A30" s="368" t="s">
        <v>182</v>
      </c>
      <c r="B30" s="247" t="s">
        <v>273</v>
      </c>
      <c r="C30" s="704">
        <v>2022</v>
      </c>
      <c r="D30" s="247" t="s">
        <v>274</v>
      </c>
      <c r="E30" s="221" t="s">
        <v>162</v>
      </c>
      <c r="F30" s="244"/>
      <c r="G30" s="221"/>
      <c r="H30" s="221"/>
      <c r="I30" s="221"/>
      <c r="J30" s="221"/>
      <c r="K30" s="221"/>
      <c r="L30" s="221"/>
      <c r="M30" s="245"/>
    </row>
    <row r="31" spans="1:19">
      <c r="A31" s="248" t="s">
        <v>275</v>
      </c>
      <c r="B31" s="249"/>
      <c r="C31" s="250"/>
      <c r="D31" s="249"/>
      <c r="E31" s="728"/>
      <c r="F31" s="53"/>
      <c r="G31" s="43"/>
      <c r="H31" s="43"/>
      <c r="I31" s="43"/>
      <c r="J31" s="43"/>
      <c r="K31" s="43"/>
      <c r="L31" s="43"/>
      <c r="M31" s="167"/>
    </row>
    <row r="32" spans="1:19">
      <c r="A32" s="251" t="s">
        <v>276</v>
      </c>
      <c r="B32" s="252"/>
      <c r="C32" s="253"/>
      <c r="D32" s="252"/>
      <c r="E32" s="728"/>
      <c r="F32" s="53"/>
      <c r="G32" s="43"/>
      <c r="H32" s="43"/>
      <c r="I32" s="43"/>
      <c r="J32" s="43"/>
      <c r="K32" s="43"/>
      <c r="L32" s="43"/>
      <c r="M32" s="167"/>
    </row>
    <row r="33" spans="1:17">
      <c r="A33" s="251" t="s">
        <v>277</v>
      </c>
      <c r="B33" s="254"/>
      <c r="C33" s="255"/>
      <c r="D33" s="57"/>
      <c r="E33" s="727"/>
      <c r="F33" s="53"/>
      <c r="G33" s="43"/>
      <c r="H33" s="43"/>
      <c r="I33" s="43"/>
      <c r="J33" s="43"/>
      <c r="K33" s="43"/>
      <c r="L33" s="43"/>
      <c r="M33" s="167"/>
    </row>
    <row r="34" spans="1:17">
      <c r="A34" s="251" t="s">
        <v>278</v>
      </c>
      <c r="B34" s="254"/>
      <c r="D34" s="57"/>
      <c r="E34" s="728"/>
      <c r="F34" s="53"/>
      <c r="G34" s="43"/>
      <c r="H34" s="43"/>
      <c r="I34" s="43"/>
      <c r="J34" s="43"/>
      <c r="K34" s="43"/>
      <c r="L34" s="43"/>
      <c r="M34" s="167"/>
    </row>
    <row r="35" spans="1:17">
      <c r="A35" s="251" t="s">
        <v>279</v>
      </c>
      <c r="B35" s="254"/>
      <c r="C35" s="817">
        <v>0.10691559313582299</v>
      </c>
      <c r="D35" s="57"/>
      <c r="E35" s="243" t="s">
        <v>754</v>
      </c>
      <c r="F35" s="53"/>
      <c r="G35" s="43"/>
      <c r="H35" s="43"/>
      <c r="I35" s="43"/>
      <c r="J35" s="43"/>
      <c r="K35" s="43"/>
      <c r="L35" s="43"/>
      <c r="M35" s="167"/>
    </row>
    <row r="36" spans="1:17">
      <c r="A36" s="235"/>
      <c r="B36" s="43"/>
      <c r="C36" s="43"/>
      <c r="D36" s="43"/>
      <c r="E36" s="151"/>
      <c r="F36" s="53"/>
      <c r="G36" s="43"/>
      <c r="H36" s="43"/>
      <c r="I36" s="43"/>
      <c r="J36" s="43"/>
      <c r="K36" s="43"/>
      <c r="L36" s="43"/>
      <c r="M36" s="167"/>
    </row>
    <row r="37" spans="1:17">
      <c r="A37" s="368" t="s">
        <v>100</v>
      </c>
      <c r="B37" s="247" t="s">
        <v>273</v>
      </c>
      <c r="C37" s="704">
        <v>2022</v>
      </c>
      <c r="D37" s="247" t="s">
        <v>274</v>
      </c>
      <c r="E37" s="729" t="s">
        <v>162</v>
      </c>
      <c r="F37" s="258"/>
      <c r="G37" s="241"/>
      <c r="H37" s="241"/>
      <c r="I37" s="241"/>
      <c r="J37" s="241"/>
      <c r="K37" s="241"/>
      <c r="L37" s="241"/>
      <c r="M37" s="242"/>
    </row>
    <row r="38" spans="1:17">
      <c r="A38" s="251" t="s">
        <v>280</v>
      </c>
      <c r="B38" s="252"/>
      <c r="C38" s="253"/>
      <c r="D38" s="252"/>
      <c r="E38" s="728"/>
      <c r="F38" s="255"/>
      <c r="G38" s="57"/>
      <c r="H38" s="57"/>
      <c r="I38" s="57"/>
      <c r="J38" s="57"/>
      <c r="K38" s="57"/>
      <c r="L38" s="57"/>
      <c r="M38" s="256"/>
    </row>
    <row r="39" spans="1:17">
      <c r="A39" s="251" t="s">
        <v>281</v>
      </c>
      <c r="B39" s="252"/>
      <c r="C39" s="253"/>
      <c r="D39" s="252"/>
      <c r="E39" s="728"/>
      <c r="F39" s="255"/>
      <c r="G39" s="57"/>
      <c r="H39" s="57"/>
      <c r="I39" s="57"/>
      <c r="J39" s="57"/>
      <c r="K39" s="57"/>
      <c r="L39" s="57"/>
      <c r="M39" s="256"/>
    </row>
    <row r="40" spans="1:17">
      <c r="A40" s="251" t="s">
        <v>277</v>
      </c>
      <c r="B40" s="254"/>
      <c r="C40" s="255"/>
      <c r="D40" s="255"/>
      <c r="E40" s="728"/>
      <c r="F40" s="57"/>
      <c r="G40" s="57"/>
      <c r="H40" s="57"/>
      <c r="I40" s="57"/>
      <c r="J40" s="57"/>
      <c r="K40" s="57"/>
      <c r="L40" s="57"/>
      <c r="M40" s="256"/>
    </row>
    <row r="41" spans="1:17" ht="15" customHeight="1">
      <c r="A41" s="251" t="s">
        <v>282</v>
      </c>
      <c r="B41" s="254"/>
      <c r="D41" s="255"/>
      <c r="E41" s="728"/>
      <c r="F41" s="57"/>
      <c r="G41" s="57"/>
      <c r="H41" s="57"/>
      <c r="I41" s="57"/>
      <c r="J41" s="57"/>
      <c r="K41" s="57"/>
      <c r="L41" s="57"/>
      <c r="M41" s="256"/>
    </row>
    <row r="42" spans="1:17">
      <c r="A42" s="251" t="s">
        <v>279</v>
      </c>
      <c r="B42" s="254"/>
      <c r="C42" s="817">
        <v>7.4410635861326596E-2</v>
      </c>
      <c r="D42" s="255"/>
      <c r="E42" s="728" t="str">
        <f>E35</f>
        <v>VMM 2024, COPERT 5.7</v>
      </c>
      <c r="F42" s="57"/>
      <c r="G42" s="257"/>
      <c r="H42" s="57"/>
      <c r="I42" s="57"/>
      <c r="J42" s="57"/>
      <c r="K42" s="57"/>
      <c r="L42" s="57"/>
      <c r="M42" s="256"/>
    </row>
    <row r="43" spans="1:17">
      <c r="A43" s="4"/>
      <c r="B43" s="170"/>
      <c r="C43" s="170"/>
      <c r="D43" s="170"/>
      <c r="E43" s="170"/>
      <c r="F43" s="170"/>
      <c r="G43" s="170"/>
      <c r="H43" s="170"/>
      <c r="I43" s="170"/>
      <c r="J43" s="170"/>
      <c r="K43" s="170"/>
      <c r="L43" s="170"/>
      <c r="M43" s="169"/>
    </row>
    <row r="44" spans="1:17" s="43" customFormat="1"/>
    <row r="45" spans="1:17" s="43" customFormat="1" ht="15.75" thickBot="1">
      <c r="A45" s="170"/>
      <c r="B45" s="170"/>
      <c r="C45" s="170"/>
      <c r="D45" s="170"/>
      <c r="E45" s="170"/>
      <c r="F45" s="170"/>
      <c r="G45" s="170"/>
      <c r="H45" s="170"/>
      <c r="I45" s="170"/>
      <c r="J45" s="170"/>
      <c r="K45" s="170"/>
      <c r="L45" s="170"/>
      <c r="M45" s="170"/>
    </row>
    <row r="46" spans="1:17" s="15" customFormat="1" ht="17.25" thickTop="1" thickBot="1">
      <c r="A46" s="1175" t="s">
        <v>407</v>
      </c>
      <c r="B46" s="1176" t="s">
        <v>443</v>
      </c>
      <c r="C46" s="1177"/>
      <c r="D46" s="1177"/>
      <c r="E46" s="1177"/>
      <c r="F46" s="1177"/>
      <c r="G46" s="1177"/>
      <c r="H46" s="1177"/>
      <c r="I46" s="1177"/>
      <c r="J46" s="1177"/>
      <c r="K46" s="1177"/>
      <c r="L46" s="1177"/>
      <c r="M46" s="1177"/>
      <c r="N46" s="1177"/>
      <c r="O46" s="1177"/>
      <c r="P46" s="1177"/>
      <c r="Q46" s="1177"/>
    </row>
    <row r="47" spans="1:17" s="15" customFormat="1" ht="15.75" thickTop="1">
      <c r="A47" s="1175"/>
      <c r="B47" s="1178" t="s">
        <v>20</v>
      </c>
      <c r="C47" s="1178" t="s">
        <v>176</v>
      </c>
      <c r="D47" s="1180" t="s">
        <v>177</v>
      </c>
      <c r="E47" s="1181"/>
      <c r="F47" s="1181"/>
      <c r="G47" s="1181"/>
      <c r="H47" s="1181"/>
      <c r="I47" s="1181"/>
      <c r="J47" s="1181"/>
      <c r="K47" s="1182"/>
      <c r="L47" s="891"/>
      <c r="M47" s="1180" t="s">
        <v>178</v>
      </c>
      <c r="N47" s="1181"/>
      <c r="O47" s="1181"/>
      <c r="P47" s="1181"/>
      <c r="Q47" s="1182"/>
    </row>
    <row r="48" spans="1:17" s="15" customFormat="1" ht="45">
      <c r="A48" s="1175"/>
      <c r="B48" s="1179"/>
      <c r="C48" s="1179"/>
      <c r="D48" s="12" t="s">
        <v>179</v>
      </c>
      <c r="E48" s="12" t="s">
        <v>180</v>
      </c>
      <c r="F48" s="12" t="s">
        <v>181</v>
      </c>
      <c r="G48" s="12" t="s">
        <v>182</v>
      </c>
      <c r="H48" s="12" t="s">
        <v>100</v>
      </c>
      <c r="I48" s="12" t="s">
        <v>183</v>
      </c>
      <c r="J48" s="12" t="s">
        <v>184</v>
      </c>
      <c r="K48" s="12" t="s">
        <v>185</v>
      </c>
      <c r="L48" s="892" t="s">
        <v>652</v>
      </c>
      <c r="M48" s="12" t="s">
        <v>186</v>
      </c>
      <c r="N48" s="12" t="s">
        <v>187</v>
      </c>
      <c r="O48" s="12" t="s">
        <v>188</v>
      </c>
      <c r="P48" s="12" t="s">
        <v>189</v>
      </c>
      <c r="Q48" s="12" t="s">
        <v>190</v>
      </c>
    </row>
    <row r="49" spans="1:19" s="15" customFormat="1">
      <c r="A49" s="42"/>
      <c r="B49" s="54"/>
      <c r="C49" s="54"/>
      <c r="D49" s="54"/>
      <c r="E49" s="54"/>
      <c r="F49" s="54"/>
      <c r="G49" s="54"/>
      <c r="H49" s="54"/>
      <c r="I49" s="54"/>
      <c r="J49" s="54"/>
      <c r="K49" s="54"/>
      <c r="L49" s="54"/>
      <c r="M49" s="54"/>
      <c r="N49" s="54"/>
      <c r="O49" s="54"/>
      <c r="P49" s="54"/>
      <c r="Q49" s="54"/>
      <c r="S49" s="32"/>
    </row>
    <row r="50" spans="1:19" s="270" customFormat="1">
      <c r="A50" s="269" t="s">
        <v>287</v>
      </c>
      <c r="B50" s="937">
        <f>SUM(B51:B52)</f>
        <v>1.2164845650346297E-5</v>
      </c>
      <c r="C50" s="937" t="s">
        <v>667</v>
      </c>
      <c r="D50" s="937" t="s">
        <v>667</v>
      </c>
      <c r="E50" s="937" t="s">
        <v>667</v>
      </c>
      <c r="F50" s="937" t="s">
        <v>667</v>
      </c>
      <c r="G50" s="937">
        <f t="shared" ref="G50:N50" si="1">SUM(G51:G52)</f>
        <v>6.8475876924341727E-4</v>
      </c>
      <c r="H50" s="937" t="s">
        <v>667</v>
      </c>
      <c r="I50" s="937" t="s">
        <v>667</v>
      </c>
      <c r="J50" s="937" t="s">
        <v>667</v>
      </c>
      <c r="K50" s="937" t="s">
        <v>667</v>
      </c>
      <c r="L50" s="937" t="s">
        <v>667</v>
      </c>
      <c r="M50" s="937" t="s">
        <v>667</v>
      </c>
      <c r="N50" s="937">
        <f t="shared" si="1"/>
        <v>8.1975890975051279E-5</v>
      </c>
      <c r="O50" s="937" t="s">
        <v>667</v>
      </c>
      <c r="P50" s="937" t="s">
        <v>667</v>
      </c>
      <c r="Q50" s="938" t="s">
        <v>667</v>
      </c>
    </row>
    <row r="51" spans="1:19">
      <c r="A51" s="235" t="s">
        <v>286</v>
      </c>
      <c r="B51" s="940">
        <f>vkm_bus
*(($B$65*(SUMIFS(TableECFTransport[EnergieConsumptieFactor (PJ per km)],TableECFTransport[Index],"BUS_Niet-genummerde wegen_DIESEL HYBRID PHEV_ELECTRIC")*0.5+SUMIFS(TableECFTransport[EnergieConsumptieFactor (PJ per km)],TableECFTransport[Index],"BUS_Genummerde wegen_DIESEL HYBRID PHEV_ELECTRIC")*0.5))
+
$B$66*(SUMIFS(TableECFTransport[EnergieConsumptieFactor (PJ per km)],TableECFTransport[Index],"BUS_Niet-genummerde wegen_ELECTRIC_ELECTRIC")*0.5+SUMIFS(TableECFTransport[EnergieConsumptieFactor (PJ per km)],TableECFTransport[Index],"BUS_Genummerde wegen_ELECTRIC_ELECTRIC")*0.5))</f>
        <v>1.2164845650346297E-5</v>
      </c>
      <c r="C51" s="939"/>
      <c r="D51" s="939"/>
      <c r="E51" s="939"/>
      <c r="F51" s="939"/>
      <c r="G51" s="940">
        <f>vkm_bus
*($B$64*(SUMIFS(TableECFTransport[EnergieConsumptieFactor (PJ per km)],TableECFTransport[Index],"BUS_Niet-genummerde wegen_DIESEL_DIESEL")*0.5+SUMIFS(TableECFTransport[EnergieConsumptieFactor (PJ per km)],TableECFTransport[Index],"BUS_Genummerde wegen_DIESEL_DIESEL")*0.5)
+$B$65*(SUMIFS(TableECFTransport[EnergieConsumptieFactor (PJ per km)],TableECFTransport[Index],"BUS_Niet-genummerde wegen_DIESEL HYBRID PHEV_DIESEL")*0.5+SUMIFS(TableECFTransport[EnergieConsumptieFactor (PJ per km)],TableECFTransport[Index],"BUS_Genummerde wegen_DIESEL HYBRID PHEV_DIESEL")*0.5))
*(1-$C$78)</f>
        <v>6.8475876924341727E-4</v>
      </c>
      <c r="H51" s="940"/>
      <c r="I51" s="941"/>
      <c r="J51" s="940"/>
      <c r="K51" s="940"/>
      <c r="L51" s="940"/>
      <c r="M51" s="940"/>
      <c r="N51" s="940">
        <f>vkm_bus
*($B$64*(SUMIFS(TableECFTransport[EnergieConsumptieFactor (PJ per km)],TableECFTransport[Index],CONCATENATE("BUS_Niet-genummerde wegen_DIESEL_DIESEL"))*0.5+SUMIFS(TableECFTransport[EnergieConsumptieFactor (PJ per km)],TableECFTransport[Index],CONCATENATE("BUS_Genummerde wegen_DIESEL_DIESEL"))*0.5)
+$B$65*(SUMIFS(TableECFTransport[EnergieConsumptieFactor (PJ per km)],TableECFTransport[Index],CONCATENATE("BUS_Niet-genummerde wegen_DIESEL HYBRID PHEV_DIESEL"))*0.5+SUMIFS(TableECFTransport[EnergieConsumptieFactor (PJ per km)],TableECFTransport[Index],CONCATENATE("BUS_Genummerde wegen_DIESEL HYBRID PHEV_DIESEL"))*0.5))
*($C$78)</f>
        <v>8.1975890975051279E-5</v>
      </c>
      <c r="O51" s="940"/>
      <c r="P51" s="940"/>
      <c r="Q51" s="942"/>
    </row>
    <row r="52" spans="1:19">
      <c r="A52" s="4" t="s">
        <v>285</v>
      </c>
      <c r="B52" s="929">
        <f>vkm_tram*SUMIFS(TableECFTransport[EnergieConsumptieFactor (PJ per km)],TableECFTransport[Index],"Tram_gemiddeld_Electric_Electric")</f>
        <v>0</v>
      </c>
      <c r="C52" s="943"/>
      <c r="D52" s="943"/>
      <c r="E52" s="943"/>
      <c r="F52" s="943"/>
      <c r="G52" s="944"/>
      <c r="H52" s="944"/>
      <c r="I52" s="945"/>
      <c r="J52" s="944"/>
      <c r="K52" s="944"/>
      <c r="L52" s="944"/>
      <c r="M52" s="944"/>
      <c r="N52" s="944"/>
      <c r="O52" s="944"/>
      <c r="P52" s="944"/>
      <c r="Q52" s="946"/>
    </row>
    <row r="53" spans="1:19">
      <c r="B53" s="934"/>
      <c r="C53" s="935"/>
      <c r="D53" s="935"/>
      <c r="E53" s="935"/>
      <c r="F53" s="935"/>
      <c r="G53" s="934"/>
      <c r="H53" s="934"/>
      <c r="I53" s="936"/>
      <c r="J53" s="934"/>
      <c r="K53" s="934"/>
      <c r="L53" s="934"/>
      <c r="M53" s="934"/>
      <c r="N53" s="934"/>
      <c r="O53" s="934"/>
      <c r="P53" s="934"/>
      <c r="Q53" s="934"/>
    </row>
    <row r="54" spans="1:19" s="15" customFormat="1">
      <c r="A54" s="20" t="s">
        <v>293</v>
      </c>
      <c r="B54" s="21">
        <f>(B50)*10^9/3600</f>
        <v>3.37912379176286</v>
      </c>
      <c r="C54" s="21" t="s">
        <v>667</v>
      </c>
      <c r="D54" s="21" t="s">
        <v>667</v>
      </c>
      <c r="E54" s="21" t="s">
        <v>667</v>
      </c>
      <c r="F54" s="21" t="s">
        <v>667</v>
      </c>
      <c r="G54" s="21">
        <f t="shared" ref="G54:N54" si="2">(G50)*10^9/3600</f>
        <v>190.21076923428259</v>
      </c>
      <c r="H54" s="21" t="s">
        <v>667</v>
      </c>
      <c r="I54" s="21" t="s">
        <v>667</v>
      </c>
      <c r="J54" s="21" t="s">
        <v>667</v>
      </c>
      <c r="K54" s="21" t="s">
        <v>667</v>
      </c>
      <c r="L54" s="21" t="s">
        <v>667</v>
      </c>
      <c r="M54" s="21" t="s">
        <v>667</v>
      </c>
      <c r="N54" s="21">
        <f t="shared" si="2"/>
        <v>22.771080826403136</v>
      </c>
      <c r="O54" s="21" t="s">
        <v>667</v>
      </c>
      <c r="P54" s="21" t="s">
        <v>667</v>
      </c>
      <c r="Q54" s="21" t="s">
        <v>669</v>
      </c>
      <c r="S54" s="32"/>
    </row>
    <row r="55" spans="1:19" s="32" customFormat="1">
      <c r="A55" s="42"/>
      <c r="B55" s="54"/>
      <c r="C55" s="54"/>
      <c r="D55" s="54"/>
      <c r="E55" s="54"/>
      <c r="F55" s="54"/>
      <c r="G55" s="54"/>
      <c r="H55" s="54"/>
      <c r="I55" s="54"/>
      <c r="J55" s="54"/>
      <c r="K55" s="54"/>
      <c r="L55" s="54"/>
      <c r="M55" s="54"/>
      <c r="N55" s="54"/>
      <c r="O55" s="54"/>
      <c r="P55" s="54"/>
      <c r="Q55" s="54"/>
    </row>
    <row r="56" spans="1:19">
      <c r="A56" s="24" t="s">
        <v>194</v>
      </c>
      <c r="B56" s="55">
        <f>'EF ele_warmte'!B13</f>
        <v>0.1358225703548043</v>
      </c>
      <c r="C56" s="55">
        <f>'EF ele_warmte'!B23</f>
        <v>0</v>
      </c>
      <c r="D56" s="25">
        <f>EF_CO2_aardgas</f>
        <v>0.20200000000000001</v>
      </c>
      <c r="E56" s="25">
        <f>EF_VLgas_CO2</f>
        <v>0.22700000000000001</v>
      </c>
      <c r="F56" s="25">
        <f>EF_stookolie_CO2</f>
        <v>0.26700000000000002</v>
      </c>
      <c r="G56" s="25">
        <f>EF_diesel_CO2</f>
        <v>0.26700000000000002</v>
      </c>
      <c r="H56" s="25">
        <f>EF_benzine_CO2</f>
        <v>0.249</v>
      </c>
      <c r="I56" s="25">
        <f>EF_bruinkool_CO2</f>
        <v>0.35099999999999998</v>
      </c>
      <c r="J56" s="25">
        <f>EF_steenkool_CO2</f>
        <v>0.35399999999999998</v>
      </c>
      <c r="K56" s="25">
        <f>EF_anderfossiel_CO2</f>
        <v>0.26400000000000001</v>
      </c>
      <c r="L56" s="55">
        <f>'EF brandstof'!K4</f>
        <v>0</v>
      </c>
      <c r="M56" s="55">
        <f>'EF brandstof'!L4</f>
        <v>0</v>
      </c>
      <c r="N56" s="55">
        <f>'EF brandstof'!K4</f>
        <v>0</v>
      </c>
      <c r="O56" s="55">
        <f>'EF brandstof'!M4</f>
        <v>0</v>
      </c>
      <c r="P56" s="56"/>
      <c r="Q56" s="56"/>
    </row>
    <row r="57" spans="1:19">
      <c r="A57" s="1"/>
      <c r="B57" s="947"/>
      <c r="C57" s="948"/>
      <c r="D57" s="948"/>
      <c r="E57" s="948"/>
      <c r="F57" s="948"/>
      <c r="G57" s="948"/>
      <c r="H57" s="948"/>
      <c r="I57" s="948"/>
      <c r="J57" s="948"/>
      <c r="K57" s="948"/>
      <c r="L57" s="948"/>
      <c r="M57" s="948"/>
      <c r="N57" s="948"/>
      <c r="O57" s="948"/>
      <c r="P57" s="948"/>
      <c r="Q57" s="948"/>
    </row>
    <row r="58" spans="1:19" s="15" customFormat="1">
      <c r="A58" s="20" t="s">
        <v>295</v>
      </c>
      <c r="B58" s="23">
        <f>B54*B56</f>
        <v>0.45896127894430411</v>
      </c>
      <c r="C58" s="23" t="s">
        <v>667</v>
      </c>
      <c r="D58" s="23" t="s">
        <v>667</v>
      </c>
      <c r="E58" s="23" t="s">
        <v>667</v>
      </c>
      <c r="F58" s="23" t="s">
        <v>667</v>
      </c>
      <c r="G58" s="23">
        <f t="shared" ref="G58:N58" si="3">G54*G56</f>
        <v>50.786275385553452</v>
      </c>
      <c r="H58" s="23" t="s">
        <v>667</v>
      </c>
      <c r="I58" s="23" t="s">
        <v>667</v>
      </c>
      <c r="J58" s="23" t="s">
        <v>667</v>
      </c>
      <c r="K58" s="23" t="s">
        <v>667</v>
      </c>
      <c r="L58" s="23" t="s">
        <v>667</v>
      </c>
      <c r="M58" s="23" t="s">
        <v>667</v>
      </c>
      <c r="N58" s="23">
        <f t="shared" si="3"/>
        <v>0</v>
      </c>
      <c r="O58" s="23" t="s">
        <v>667</v>
      </c>
      <c r="P58" s="23" t="s">
        <v>667</v>
      </c>
      <c r="Q58" s="23" t="s">
        <v>667</v>
      </c>
    </row>
    <row r="59" spans="1:19">
      <c r="A59" s="1"/>
      <c r="B59" s="1"/>
    </row>
    <row r="60" spans="1:19">
      <c r="A60" s="1"/>
      <c r="B60" s="1"/>
    </row>
    <row r="61" spans="1:19">
      <c r="A61" s="236" t="s">
        <v>455</v>
      </c>
      <c r="B61" s="238"/>
      <c r="C61" s="239"/>
    </row>
    <row r="62" spans="1:19" s="15" customFormat="1">
      <c r="A62" s="265"/>
      <c r="B62" s="262"/>
      <c r="C62" s="266"/>
      <c r="L62" s="812"/>
    </row>
    <row r="63" spans="1:19">
      <c r="A63" s="267"/>
      <c r="B63" s="130"/>
      <c r="C63" s="268" t="s">
        <v>162</v>
      </c>
    </row>
    <row r="64" spans="1:19">
      <c r="A64" s="260" t="s">
        <v>182</v>
      </c>
      <c r="B64" s="1031">
        <f>100%-B65-B66</f>
        <v>0.91242034061035304</v>
      </c>
      <c r="C64" s="167"/>
    </row>
    <row r="65" spans="1:13">
      <c r="A65" s="260" t="s">
        <v>597</v>
      </c>
      <c r="B65" s="817">
        <f>bus_pct_hybride</f>
        <v>8.6197160096226591E-2</v>
      </c>
      <c r="C65" s="271" t="s">
        <v>771</v>
      </c>
    </row>
    <row r="66" spans="1:13" s="15" customFormat="1">
      <c r="A66" s="261" t="s">
        <v>775</v>
      </c>
      <c r="B66" s="817">
        <f>bus_pct_elektrisch</f>
        <v>1.3824992934203741E-3</v>
      </c>
      <c r="C66" s="271" t="s">
        <v>771</v>
      </c>
      <c r="L66" s="812"/>
    </row>
    <row r="67" spans="1:13">
      <c r="A67" s="263" t="s">
        <v>272</v>
      </c>
      <c r="B67" s="264">
        <f>SUM(B64:B65)</f>
        <v>0.99861750070657962</v>
      </c>
      <c r="C67" s="169"/>
    </row>
    <row r="70" spans="1:13">
      <c r="A70" s="236" t="s">
        <v>409</v>
      </c>
      <c r="B70" s="238"/>
      <c r="C70" s="238"/>
      <c r="D70" s="238"/>
      <c r="E70" s="238"/>
      <c r="F70" s="238"/>
      <c r="G70" s="238"/>
      <c r="H70" s="238"/>
      <c r="I70" s="238"/>
      <c r="J70" s="238"/>
      <c r="K70" s="238"/>
      <c r="L70" s="890"/>
      <c r="M70" s="239"/>
    </row>
    <row r="71" spans="1:13">
      <c r="A71" s="366" t="s">
        <v>456</v>
      </c>
    </row>
    <row r="72" spans="1:13">
      <c r="A72" s="235"/>
      <c r="B72" s="240"/>
      <c r="C72" s="240"/>
      <c r="D72" s="240"/>
      <c r="E72" s="240"/>
    </row>
    <row r="73" spans="1:13">
      <c r="A73" s="246"/>
      <c r="B73" s="247" t="s">
        <v>273</v>
      </c>
      <c r="C73" s="704">
        <f>C30</f>
        <v>2022</v>
      </c>
      <c r="D73" s="247" t="s">
        <v>274</v>
      </c>
      <c r="E73" s="221" t="s">
        <v>162</v>
      </c>
    </row>
    <row r="74" spans="1:13">
      <c r="A74" t="str">
        <f t="shared" ref="A74:A75" si="4">A31</f>
        <v>diesel</v>
      </c>
      <c r="B74" s="364"/>
      <c r="C74" s="364"/>
      <c r="D74" s="364"/>
      <c r="E74" s="11"/>
    </row>
    <row r="75" spans="1:13">
      <c r="A75" t="str">
        <f t="shared" si="4"/>
        <v>biodiesel</v>
      </c>
      <c r="B75" s="364"/>
      <c r="C75" s="364"/>
      <c r="D75" s="364"/>
      <c r="E75" s="11"/>
    </row>
    <row r="76" spans="1:13">
      <c r="A76" t="str">
        <f>A33</f>
        <v>vol% liter</v>
      </c>
      <c r="B76" s="364"/>
      <c r="C76" s="365"/>
      <c r="D76" s="364"/>
      <c r="E76" s="11"/>
    </row>
    <row r="77" spans="1:13">
      <c r="A77" t="str">
        <f>A34</f>
        <v>gew% kg</v>
      </c>
      <c r="B77" s="364"/>
      <c r="D77" s="364"/>
      <c r="E77" s="11"/>
    </row>
    <row r="78" spans="1:13">
      <c r="A78" t="str">
        <f>A35</f>
        <v>J%</v>
      </c>
      <c r="B78" s="364"/>
      <c r="C78" s="367">
        <f>C35</f>
        <v>0.10691559313582299</v>
      </c>
      <c r="D78" s="364"/>
      <c r="E78" s="11" t="str">
        <f>E35</f>
        <v>VMM 2024, COPERT 5.7</v>
      </c>
    </row>
    <row r="79" spans="1:13">
      <c r="B79" s="364"/>
      <c r="C79" s="364"/>
      <c r="D79" s="364"/>
    </row>
  </sheetData>
  <mergeCells count="12">
    <mergeCell ref="A46:A48"/>
    <mergeCell ref="B46:Q46"/>
    <mergeCell ref="B47:B48"/>
    <mergeCell ref="C47:C48"/>
    <mergeCell ref="D47:K47"/>
    <mergeCell ref="M47:Q47"/>
    <mergeCell ref="A1:A3"/>
    <mergeCell ref="B2:B3"/>
    <mergeCell ref="C2:C3"/>
    <mergeCell ref="D2:K2"/>
    <mergeCell ref="M2:Q2"/>
    <mergeCell ref="B1:Q1"/>
  </mergeCells>
  <dataValidations count="1">
    <dataValidation type="list" allowBlank="1" showInputMessage="1" showErrorMessage="1" sqref="B47:D48 B2:D3" xr:uid="{00000000-0002-0000-1D00-000000000000}">
      <formula1>#REF!</formula1>
    </dataValidation>
  </dataValidations>
  <pageMargins left="0.7" right="0.7" top="0.75" bottom="0.75" header="0.3" footer="0.3"/>
  <pageSetup paperSize="9" orientation="portrait"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9">
    <tabColor theme="5" tint="-0.249977111117893"/>
  </sheetPr>
  <dimension ref="A1:AB45"/>
  <sheetViews>
    <sheetView showGridLines="0" zoomScale="65" zoomScaleNormal="65" workbookViewId="0">
      <selection activeCell="M339" sqref="M339"/>
    </sheetView>
  </sheetViews>
  <sheetFormatPr defaultColWidth="9.140625" defaultRowHeight="15"/>
  <cols>
    <col min="1" max="1" width="38" style="503" customWidth="1"/>
    <col min="2" max="2" width="27" style="503" customWidth="1"/>
    <col min="3" max="3" width="25.42578125" style="503" customWidth="1"/>
    <col min="4" max="4" width="41.28515625" style="503" customWidth="1"/>
    <col min="5" max="5" width="27.5703125" style="503" customWidth="1"/>
    <col min="6" max="7" width="18" style="503" customWidth="1"/>
    <col min="8" max="8" width="23.42578125" style="503" customWidth="1"/>
    <col min="9" max="9" width="28.5703125" style="503" customWidth="1"/>
    <col min="10" max="10" width="35.28515625" style="503" customWidth="1"/>
    <col min="11" max="11" width="32.7109375" style="503" customWidth="1"/>
    <col min="12" max="14" width="23.85546875" style="503" customWidth="1"/>
    <col min="15" max="15" width="21.140625" style="503" customWidth="1"/>
    <col min="16" max="16" width="17.5703125" style="503" customWidth="1"/>
    <col min="17" max="17" width="22.85546875" style="503" customWidth="1"/>
    <col min="18" max="18" width="19.140625" style="503" customWidth="1"/>
    <col min="19" max="19" width="24.7109375" style="503" customWidth="1"/>
    <col min="20" max="20" width="9.140625" style="503"/>
    <col min="21" max="21" width="21.140625" style="503" customWidth="1"/>
    <col min="22" max="22" width="14.85546875" style="503" customWidth="1"/>
    <col min="23" max="24" width="16.140625" style="503" customWidth="1"/>
    <col min="25" max="25" width="14.7109375" style="503" customWidth="1"/>
    <col min="26" max="27" width="16.140625" style="503" customWidth="1"/>
    <col min="28" max="28" width="17.28515625" style="503" customWidth="1"/>
    <col min="29" max="29" width="16.85546875" style="503" customWidth="1"/>
    <col min="30" max="16384" width="9.140625" style="503"/>
  </cols>
  <sheetData>
    <row r="1" spans="1:21" s="433" customFormat="1" ht="17.45" customHeight="1" thickTop="1" thickBot="1">
      <c r="A1" s="1203" t="s">
        <v>211</v>
      </c>
      <c r="B1" s="1206" t="s">
        <v>212</v>
      </c>
      <c r="C1" s="1215" t="s">
        <v>213</v>
      </c>
      <c r="D1" s="1216"/>
      <c r="E1" s="1216"/>
      <c r="F1" s="1216"/>
      <c r="G1" s="1216"/>
      <c r="H1" s="1216"/>
      <c r="I1" s="1216"/>
      <c r="J1" s="1216"/>
      <c r="K1" s="1216"/>
      <c r="L1" s="1216"/>
      <c r="M1" s="1216"/>
      <c r="N1" s="1183" t="s">
        <v>214</v>
      </c>
      <c r="O1" s="1184"/>
      <c r="P1" s="906"/>
      <c r="S1" s="1230"/>
      <c r="T1" s="1230"/>
      <c r="U1" s="1230"/>
    </row>
    <row r="2" spans="1:21" s="433" customFormat="1" ht="16.5" thickTop="1" thickBot="1">
      <c r="A2" s="1204"/>
      <c r="B2" s="1204"/>
      <c r="C2" s="1208" t="s">
        <v>177</v>
      </c>
      <c r="D2" s="1209"/>
      <c r="E2" s="1209"/>
      <c r="F2" s="1209"/>
      <c r="G2" s="1210"/>
      <c r="H2" s="1211" t="s">
        <v>215</v>
      </c>
      <c r="I2" s="1213" t="s">
        <v>216</v>
      </c>
      <c r="J2" s="1213" t="s">
        <v>207</v>
      </c>
      <c r="K2" s="1219" t="s">
        <v>652</v>
      </c>
      <c r="L2" s="1213" t="s">
        <v>659</v>
      </c>
      <c r="M2" s="1217" t="s">
        <v>107</v>
      </c>
      <c r="N2" s="855"/>
      <c r="O2" s="855"/>
      <c r="P2" s="906"/>
      <c r="S2" s="1230"/>
      <c r="T2" s="1230"/>
      <c r="U2" s="1230"/>
    </row>
    <row r="3" spans="1:21" s="433" customFormat="1" ht="53.45" customHeight="1" thickBot="1">
      <c r="A3" s="1205"/>
      <c r="B3" s="1207"/>
      <c r="C3" s="434" t="s">
        <v>179</v>
      </c>
      <c r="D3" s="435" t="s">
        <v>180</v>
      </c>
      <c r="E3" s="436" t="s">
        <v>181</v>
      </c>
      <c r="F3" s="437" t="s">
        <v>183</v>
      </c>
      <c r="G3" s="438" t="s">
        <v>184</v>
      </c>
      <c r="H3" s="1212"/>
      <c r="I3" s="1214"/>
      <c r="J3" s="1214"/>
      <c r="K3" s="1214"/>
      <c r="L3" s="1214"/>
      <c r="M3" s="1218"/>
      <c r="N3" s="857" t="s">
        <v>658</v>
      </c>
      <c r="O3" s="857" t="s">
        <v>657</v>
      </c>
      <c r="P3" s="906"/>
      <c r="S3" s="1230"/>
      <c r="T3" s="1230"/>
      <c r="U3" s="1230"/>
    </row>
    <row r="4" spans="1:21" s="433" customFormat="1" ht="15.75" thickTop="1">
      <c r="A4" s="439" t="s">
        <v>219</v>
      </c>
      <c r="B4" s="440">
        <f>IF(ISERROR(kWh_wind_land),"NO",kWh_wind_land)</f>
        <v>3966.3867751222288</v>
      </c>
      <c r="C4" s="1191"/>
      <c r="D4" s="1185"/>
      <c r="E4" s="1185"/>
      <c r="F4" s="1194"/>
      <c r="G4" s="1197"/>
      <c r="H4" s="1188"/>
      <c r="I4" s="1185"/>
      <c r="J4" s="1185"/>
      <c r="K4" s="1185"/>
      <c r="L4" s="1185"/>
      <c r="M4" s="1200"/>
      <c r="N4" s="1185"/>
      <c r="O4" s="448">
        <v>0</v>
      </c>
      <c r="P4" s="860"/>
      <c r="S4" s="441"/>
      <c r="T4" s="1221"/>
      <c r="U4" s="1221"/>
    </row>
    <row r="5" spans="1:21" s="433" customFormat="1">
      <c r="A5" s="442" t="s">
        <v>220</v>
      </c>
      <c r="B5" s="440" cm="1">
        <f t="array" ref="B5">IF(ISERROR(kWh_waterkracht),"NO",kWh_waterkracht)</f>
        <v>0</v>
      </c>
      <c r="C5" s="1192"/>
      <c r="D5" s="1186"/>
      <c r="E5" s="1186"/>
      <c r="F5" s="1195"/>
      <c r="G5" s="1198"/>
      <c r="H5" s="1189"/>
      <c r="I5" s="1186"/>
      <c r="J5" s="1186"/>
      <c r="K5" s="1186"/>
      <c r="L5" s="1186"/>
      <c r="M5" s="1201"/>
      <c r="N5" s="1186"/>
      <c r="O5" s="448">
        <v>0</v>
      </c>
      <c r="P5" s="860"/>
      <c r="S5" s="441"/>
      <c r="T5" s="1221"/>
      <c r="U5" s="1221"/>
    </row>
    <row r="6" spans="1:21" s="433" customFormat="1">
      <c r="A6" s="442" t="s">
        <v>221</v>
      </c>
      <c r="B6" s="440">
        <f>IF(ISERROR((kWh_PV_kleiner_dan_10kW+kWh_PV_groter_dan_10kW)),"NO",(kWh_PV_kleiner_dan_10kW+kWh_PV_groter_dan_10kW))</f>
        <v>5784.2584197347269</v>
      </c>
      <c r="C6" s="1192"/>
      <c r="D6" s="1186"/>
      <c r="E6" s="1186"/>
      <c r="F6" s="1195"/>
      <c r="G6" s="1198"/>
      <c r="H6" s="1189"/>
      <c r="I6" s="1186"/>
      <c r="J6" s="1186"/>
      <c r="K6" s="1186"/>
      <c r="L6" s="1186"/>
      <c r="M6" s="1201"/>
      <c r="N6" s="1186"/>
      <c r="O6" s="448">
        <v>0</v>
      </c>
      <c r="P6" s="860"/>
      <c r="S6" s="441"/>
      <c r="T6" s="1221"/>
      <c r="U6" s="1221"/>
    </row>
    <row r="7" spans="1:21" s="433" customFormat="1">
      <c r="A7" s="442" t="s">
        <v>540</v>
      </c>
      <c r="B7" s="440" t="s">
        <v>667</v>
      </c>
      <c r="C7" s="1193"/>
      <c r="D7" s="1187"/>
      <c r="E7" s="1187"/>
      <c r="F7" s="1196"/>
      <c r="G7" s="1199"/>
      <c r="H7" s="1190"/>
      <c r="I7" s="1187"/>
      <c r="J7" s="1187"/>
      <c r="K7" s="1187"/>
      <c r="L7" s="1187"/>
      <c r="M7" s="1202"/>
      <c r="N7" s="1187"/>
      <c r="O7" s="448">
        <v>0</v>
      </c>
      <c r="P7" s="860"/>
      <c r="S7" s="746"/>
      <c r="T7" s="746"/>
      <c r="U7" s="746"/>
    </row>
    <row r="8" spans="1:21" s="433" customFormat="1">
      <c r="A8" s="443" t="s">
        <v>222</v>
      </c>
      <c r="B8" s="444">
        <f>N29+'Eigen informatie GS &amp; warmtenet'!B13</f>
        <v>0</v>
      </c>
      <c r="C8" s="445">
        <f>B43+IF(ISERROR(('Eigen informatie GS &amp; warmtenet'!B16)*(('Eigen informatie GS &amp; warmtenet'!B13)/('Eigen informatie GS &amp; warmtenet'!B12+'Eigen informatie GS &amp; warmtenet'!B13))),0,('Eigen informatie GS &amp; warmtenet'!B16)*(('Eigen informatie GS &amp; warmtenet'!B13)/('Eigen informatie GS &amp; warmtenet'!B12+'Eigen informatie GS &amp; warmtenet'!B13)))</f>
        <v>0</v>
      </c>
      <c r="D8" s="446">
        <f>J43</f>
        <v>0</v>
      </c>
      <c r="E8" s="446">
        <f>E43+IF(ISERROR('Eigen informatie GS &amp; warmtenet'!B18*(('Eigen informatie GS &amp; warmtenet'!$B$13)/('Eigen informatie GS &amp; warmtenet'!$B$12+'Eigen informatie GS &amp; warmtenet'!$B$13))),0,'Eigen informatie GS &amp; warmtenet'!B18/(('Eigen informatie GS &amp; warmtenet'!B13)/('Eigen informatie GS &amp; warmtenet'!$B$12+'Eigen informatie GS &amp; warmtenet'!$B$13)))</f>
        <v>0</v>
      </c>
      <c r="F8" s="953">
        <f>IF(ISERROR('Eigen informatie GS &amp; warmtenet'!B19*(('Eigen informatie GS &amp; warmtenet'!$B$13)/('Eigen informatie GS &amp; warmtenet'!$B$12+'Eigen informatie GS &amp; warmtenet'!$B$13))),0,'Eigen informatie GS &amp; warmtenet'!B19*(('Eigen informatie GS &amp; warmtenet'!B13)/('Eigen informatie GS &amp; warmtenet'!$B$12+'Eigen informatie GS &amp; warmtenet'!$B$13)))</f>
        <v>0</v>
      </c>
      <c r="G8" s="447">
        <f>IF(ISERROR('Eigen informatie GS &amp; warmtenet'!B20*(('Eigen informatie GS &amp; warmtenet'!$B$13)/('Eigen informatie GS &amp; warmtenet'!$B$12+'Eigen informatie GS &amp; warmtenet'!$B$13))),0,'Eigen informatie GS &amp; warmtenet'!B20*(('Eigen informatie GS &amp; warmtenet'!B13)/('Eigen informatie GS &amp; warmtenet'!$B$12+'Eigen informatie GS &amp; warmtenet'!$B$13)))</f>
        <v>0</v>
      </c>
      <c r="H8" s="446">
        <f>I43+IF(ISERROR('Eigen informatie GS &amp; warmtenet'!B21*(('Eigen informatie GS &amp; warmtenet'!$B$13)/('Eigen informatie GS &amp; warmtenet'!$B$12+'Eigen informatie GS &amp; warmtenet'!$B$13))),0,'Eigen informatie GS &amp; warmtenet'!B21*(('Eigen informatie GS &amp; warmtenet'!B13)/('Eigen informatie GS &amp; warmtenet'!$B$12+'Eigen informatie GS &amp; warmtenet'!$B$13)))</f>
        <v>0</v>
      </c>
      <c r="I8" s="446">
        <f>G43+F43+IF(ISERROR('Eigen informatie GS &amp; warmtenet'!B22*(('Eigen informatie GS &amp; warmtenet'!$B$13)/('Eigen informatie GS &amp; warmtenet'!$B$12+'Eigen informatie GS &amp; warmtenet'!$B$13))),0,'Eigen informatie GS &amp; warmtenet'!B22*(('Eigen informatie GS &amp; warmtenet'!B13)/('Eigen informatie GS &amp; warmtenet'!$B$12+'Eigen informatie GS &amp; warmtenet'!$B$13)))</f>
        <v>0</v>
      </c>
      <c r="J8" s="446">
        <f>H43+D43++IF(ISERROR('Eigen informatie GS &amp; warmtenet'!B23*(('Eigen informatie GS &amp; warmtenet'!$B$13)/('Eigen informatie GS &amp; warmtenet'!$B$12+'Eigen informatie GS &amp; warmtenet'!$B$13))),0,'Eigen informatie GS &amp; warmtenet'!B23*(('Eigen informatie GS &amp; warmtenet'!B13)/('Eigen informatie GS &amp; warmtenet'!$B$12+'Eigen informatie GS &amp; warmtenet'!$B$13)))</f>
        <v>0</v>
      </c>
      <c r="K8" s="446">
        <f>C43+IF(ISERROR('Eigen informatie GS &amp; warmtenet'!B24*(('Eigen informatie GS &amp; warmtenet'!$B$13)/('Eigen informatie GS &amp; warmtenet'!$B$12+'Eigen informatie GS &amp; warmtenet'!$B$13))),0,'Eigen informatie GS &amp; warmtenet'!B24*(('Eigen informatie GS &amp; warmtenet'!B13)/('Eigen informatie GS &amp; warmtenet'!$B$12+'Eigen informatie GS &amp; warmtenet'!$B$13)))</f>
        <v>0</v>
      </c>
      <c r="L8" s="446">
        <f>IF(ISERROR('Eigen informatie GS &amp; warmtenet'!B25*(('Eigen informatie GS &amp; warmtenet'!$B$13)/('Eigen informatie GS &amp; warmtenet'!$B$12+'Eigen informatie GS &amp; warmtenet'!$B$13))),0,'Eigen informatie GS &amp; warmtenet'!B25*(('Eigen informatie GS &amp; warmtenet'!B13)/('Eigen informatie GS &amp; warmtenet'!$B$12+'Eigen informatie GS &amp; warmtenet'!$B$13)))</f>
        <v>0</v>
      </c>
      <c r="M8" s="908">
        <f>IF(ISERROR('Eigen informatie GS &amp; warmtenet'!B26*(('Eigen informatie GS &amp; warmtenet'!$B$13)/('Eigen informatie GS &amp; warmtenet'!$B$12+'Eigen informatie GS &amp; warmtenet'!$B$13))),0,'Eigen informatie GS &amp; warmtenet'!B26*(('Eigen informatie GS &amp; warmtenet'!B13)/('Eigen informatie GS &amp; warmtenet'!$B$12+'Eigen informatie GS &amp; warmtenet'!$B$13)))</f>
        <v>0</v>
      </c>
      <c r="N8" s="448">
        <f>C8*$C$12+D8*$D$12+E8*$E$12+H8*$H$12+F8*F12+G8*G12+M8*M12</f>
        <v>0</v>
      </c>
      <c r="O8" s="448">
        <f>0</f>
        <v>0</v>
      </c>
      <c r="P8" s="860"/>
      <c r="S8" s="441"/>
      <c r="T8" s="1221"/>
      <c r="U8" s="1221"/>
    </row>
    <row r="9" spans="1:21" s="433" customFormat="1" ht="17.45" customHeight="1" thickBot="1">
      <c r="A9" s="449" t="s">
        <v>218</v>
      </c>
      <c r="B9" s="477" t="s">
        <v>668</v>
      </c>
      <c r="C9" s="450" t="s">
        <v>668</v>
      </c>
      <c r="D9" s="451" t="s">
        <v>668</v>
      </c>
      <c r="E9" s="451" t="s">
        <v>668</v>
      </c>
      <c r="F9" s="451" t="s">
        <v>667</v>
      </c>
      <c r="G9" s="452" t="s">
        <v>667</v>
      </c>
      <c r="H9" s="451" t="s">
        <v>668</v>
      </c>
      <c r="I9" s="451" t="s">
        <v>668</v>
      </c>
      <c r="J9" s="451" t="s">
        <v>668</v>
      </c>
      <c r="K9" s="453" t="s">
        <v>668</v>
      </c>
      <c r="L9" s="453" t="s">
        <v>667</v>
      </c>
      <c r="M9" s="909" t="s">
        <v>667</v>
      </c>
      <c r="N9" s="910" t="s">
        <v>668</v>
      </c>
      <c r="O9" s="910" t="s">
        <v>668</v>
      </c>
      <c r="P9" s="860"/>
      <c r="S9" s="441"/>
      <c r="T9" s="1221"/>
      <c r="U9" s="1221"/>
    </row>
    <row r="10" spans="1:21" s="433" customFormat="1" ht="16.5" thickTop="1" thickBot="1">
      <c r="A10" s="454" t="s">
        <v>96</v>
      </c>
      <c r="B10" s="455">
        <f>SUM(B4:B9)</f>
        <v>9750.6451948569556</v>
      </c>
      <c r="C10" s="456">
        <f t="shared" ref="C10:M10" si="0">SUM(C8:C9)</f>
        <v>0</v>
      </c>
      <c r="D10" s="456">
        <f t="shared" si="0"/>
        <v>0</v>
      </c>
      <c r="E10" s="456">
        <f t="shared" si="0"/>
        <v>0</v>
      </c>
      <c r="F10" s="456">
        <f t="shared" si="0"/>
        <v>0</v>
      </c>
      <c r="G10" s="456">
        <f t="shared" si="0"/>
        <v>0</v>
      </c>
      <c r="H10" s="456">
        <f t="shared" si="0"/>
        <v>0</v>
      </c>
      <c r="I10" s="456">
        <f t="shared" si="0"/>
        <v>0</v>
      </c>
      <c r="J10" s="456">
        <f t="shared" si="0"/>
        <v>0</v>
      </c>
      <c r="K10" s="456">
        <f t="shared" si="0"/>
        <v>0</v>
      </c>
      <c r="L10" s="456">
        <f t="shared" si="0"/>
        <v>0</v>
      </c>
      <c r="M10" s="456">
        <f t="shared" si="0"/>
        <v>0</v>
      </c>
      <c r="N10" s="457">
        <f>SUM(N4:N9)</f>
        <v>0</v>
      </c>
      <c r="O10" s="456">
        <f t="shared" ref="O10" si="1">SUM(O4:O9)</f>
        <v>0</v>
      </c>
      <c r="P10" s="907"/>
      <c r="S10" s="441"/>
      <c r="T10" s="458"/>
      <c r="U10" s="458"/>
    </row>
    <row r="11" spans="1:21" s="461" customFormat="1" ht="15.75" thickTop="1">
      <c r="A11" s="459"/>
      <c r="B11" s="460"/>
      <c r="C11" s="460"/>
      <c r="D11" s="460"/>
      <c r="E11" s="460"/>
      <c r="F11" s="460"/>
      <c r="G11" s="460"/>
      <c r="H11" s="460"/>
      <c r="I11" s="460"/>
      <c r="J11" s="460"/>
      <c r="K11" s="460"/>
      <c r="L11" s="460"/>
      <c r="M11" s="460"/>
      <c r="O11" s="460"/>
      <c r="P11" s="433"/>
    </row>
    <row r="12" spans="1:21" s="461" customFormat="1">
      <c r="A12" s="462" t="s">
        <v>251</v>
      </c>
      <c r="B12" s="463"/>
      <c r="C12" s="463">
        <f>EF_CO2_aardgas</f>
        <v>0.20200000000000001</v>
      </c>
      <c r="D12" s="463">
        <f>EF_VLgas_CO2</f>
        <v>0.22700000000000001</v>
      </c>
      <c r="E12" s="463">
        <f>EF_stookolie_CO2</f>
        <v>0.26700000000000002</v>
      </c>
      <c r="F12" s="463">
        <f>EF_bruinkool_CO2</f>
        <v>0.35099999999999998</v>
      </c>
      <c r="G12" s="463">
        <f>EF_steenkool_CO2</f>
        <v>0.35399999999999998</v>
      </c>
      <c r="H12" s="463">
        <f>'EF brandstof'!N4</f>
        <v>0.33</v>
      </c>
      <c r="I12" s="463">
        <f>'EF brandstof'!L4</f>
        <v>0</v>
      </c>
      <c r="J12" s="463">
        <f>'EF brandstof'!M4</f>
        <v>0</v>
      </c>
      <c r="K12" s="463">
        <f>EF_biogas_CO2</f>
        <v>0</v>
      </c>
      <c r="L12" s="463">
        <f>'EF brandstof'!M4</f>
        <v>0</v>
      </c>
      <c r="M12" s="463">
        <f>EF_anderfossiel_CO2</f>
        <v>0.26400000000000001</v>
      </c>
      <c r="O12" s="464"/>
      <c r="P12" s="464"/>
    </row>
    <row r="13" spans="1:21" s="433" customFormat="1" ht="15.75" thickBot="1">
      <c r="A13" s="465"/>
      <c r="B13" s="464"/>
      <c r="C13" s="464"/>
      <c r="D13" s="464"/>
      <c r="E13" s="464"/>
      <c r="F13" s="464"/>
      <c r="G13" s="464"/>
      <c r="H13" s="464"/>
      <c r="I13" s="464"/>
      <c r="J13" s="464"/>
      <c r="K13" s="464"/>
      <c r="L13" s="464"/>
      <c r="M13" s="464"/>
      <c r="N13" s="464"/>
      <c r="O13" s="464"/>
      <c r="P13" s="464"/>
    </row>
    <row r="14" spans="1:21" s="433" customFormat="1" ht="16.899999999999999" customHeight="1" thickTop="1" thickBot="1">
      <c r="A14" s="1203" t="s">
        <v>223</v>
      </c>
      <c r="B14" s="1203" t="s">
        <v>224</v>
      </c>
      <c r="C14" s="1226" t="s">
        <v>225</v>
      </c>
      <c r="D14" s="1227"/>
      <c r="E14" s="1227"/>
      <c r="F14" s="1227"/>
      <c r="G14" s="1227"/>
      <c r="H14" s="1227"/>
      <c r="I14" s="1227"/>
      <c r="J14" s="1227"/>
      <c r="K14" s="1227"/>
      <c r="L14" s="1227"/>
      <c r="M14" s="1227"/>
      <c r="N14" s="1220" t="s">
        <v>214</v>
      </c>
      <c r="O14" s="1220"/>
      <c r="P14" s="906"/>
      <c r="S14" s="1230"/>
      <c r="T14" s="1230"/>
    </row>
    <row r="15" spans="1:21" s="433" customFormat="1" ht="15.75" customHeight="1" thickBot="1">
      <c r="A15" s="1204"/>
      <c r="B15" s="1204"/>
      <c r="C15" s="1222" t="s">
        <v>177</v>
      </c>
      <c r="D15" s="1223"/>
      <c r="E15" s="1223"/>
      <c r="F15" s="1223"/>
      <c r="G15" s="1224"/>
      <c r="H15" s="1225" t="s">
        <v>215</v>
      </c>
      <c r="I15" s="1225" t="s">
        <v>216</v>
      </c>
      <c r="J15" s="1225" t="s">
        <v>207</v>
      </c>
      <c r="K15" s="1225" t="s">
        <v>652</v>
      </c>
      <c r="L15" s="1225" t="s">
        <v>659</v>
      </c>
      <c r="M15" s="1228" t="s">
        <v>107</v>
      </c>
      <c r="N15" s="856"/>
      <c r="O15" s="856"/>
      <c r="P15" s="906"/>
      <c r="S15" s="1230"/>
      <c r="T15" s="1230"/>
    </row>
    <row r="16" spans="1:21" s="433" customFormat="1" ht="40.700000000000003" customHeight="1" thickBot="1">
      <c r="A16" s="1205"/>
      <c r="B16" s="1205"/>
      <c r="C16" s="466" t="s">
        <v>179</v>
      </c>
      <c r="D16" s="435" t="s">
        <v>180</v>
      </c>
      <c r="E16" s="467" t="s">
        <v>181</v>
      </c>
      <c r="F16" s="435" t="s">
        <v>183</v>
      </c>
      <c r="G16" s="468" t="s">
        <v>184</v>
      </c>
      <c r="H16" s="1212"/>
      <c r="I16" s="1212"/>
      <c r="J16" s="1212"/>
      <c r="K16" s="1212"/>
      <c r="L16" s="1212"/>
      <c r="M16" s="1229"/>
      <c r="N16" s="857" t="s">
        <v>658</v>
      </c>
      <c r="O16" s="857" t="s">
        <v>657</v>
      </c>
      <c r="P16" s="906"/>
      <c r="S16" s="1230"/>
      <c r="T16" s="1230"/>
    </row>
    <row r="17" spans="1:27" s="433" customFormat="1" ht="15.75" thickTop="1">
      <c r="A17" s="469" t="s">
        <v>222</v>
      </c>
      <c r="B17" s="470">
        <f>O29+'Eigen informatie GS &amp; warmtenet'!B12</f>
        <v>0</v>
      </c>
      <c r="C17" s="471">
        <f>B44+IF(ISERROR(('Eigen informatie GS &amp; warmtenet'!B16)*(('Eigen informatie GS &amp; warmtenet'!$B$12)/('Eigen informatie GS &amp; warmtenet'!$B$12+'Eigen informatie GS &amp; warmtenet'!$B$13))),0,('Eigen informatie GS &amp; warmtenet'!B16)*(('Eigen informatie GS &amp; warmtenet'!$B$12)/('Eigen informatie GS &amp; warmtenet'!$B$12+'Eigen informatie GS &amp; warmtenet'!$B$13)))</f>
        <v>0</v>
      </c>
      <c r="D17" s="472">
        <f>J44+IF(ISERROR(('Eigen informatie GS &amp; warmtenet'!B17)*(('Eigen informatie GS &amp; warmtenet'!$B$12)/('Eigen informatie GS &amp; warmtenet'!$B$12+'Eigen informatie GS &amp; warmtenet'!$B$13))),0,('Eigen informatie GS &amp; warmtenet'!B17)*(('Eigen informatie GS &amp; warmtenet'!$B$12)/('Eigen informatie GS &amp; warmtenet'!$B$12+'Eigen informatie GS &amp; warmtenet'!$B$13)))</f>
        <v>0</v>
      </c>
      <c r="E17" s="472">
        <f>E44+IF(ISERROR(('Eigen informatie GS &amp; warmtenet'!B18)*(('Eigen informatie GS &amp; warmtenet'!$B$12)/('Eigen informatie GS &amp; warmtenet'!$B$12+'Eigen informatie GS &amp; warmtenet'!$B$13))),0,('Eigen informatie GS &amp; warmtenet'!B18)*(('Eigen informatie GS &amp; warmtenet'!$B$12)/('Eigen informatie GS &amp; warmtenet'!$B$12+'Eigen informatie GS &amp; warmtenet'!$B$13)))</f>
        <v>0</v>
      </c>
      <c r="F17" s="954">
        <f>IF(ISERROR(('Eigen informatie GS &amp; warmtenet'!B19)*(('Eigen informatie GS &amp; warmtenet'!$B$12)/('Eigen informatie GS &amp; warmtenet'!$B$12+'Eigen informatie GS &amp; warmtenet'!$B$13))),0,('Eigen informatie GS &amp; warmtenet'!B19)*(('Eigen informatie GS &amp; warmtenet'!$B$12)/('Eigen informatie GS &amp; warmtenet'!$B$12+'Eigen informatie GS &amp; warmtenet'!$B$13)))</f>
        <v>0</v>
      </c>
      <c r="G17" s="473">
        <f>IF(ISERROR(('Eigen informatie GS &amp; warmtenet'!B20)*(('Eigen informatie GS &amp; warmtenet'!$B$12)/('Eigen informatie GS &amp; warmtenet'!$B$12+'Eigen informatie GS &amp; warmtenet'!$B$13))),0,('Eigen informatie GS &amp; warmtenet'!B20)*(('Eigen informatie GS &amp; warmtenet'!$B$12)/('Eigen informatie GS &amp; warmtenet'!$B$12+'Eigen informatie GS &amp; warmtenet'!$B$13)))</f>
        <v>0</v>
      </c>
      <c r="H17" s="471">
        <f>I44+IF(ISERROR(('Eigen informatie GS &amp; warmtenet'!B21)*(('Eigen informatie GS &amp; warmtenet'!$B$12)/('Eigen informatie GS &amp; warmtenet'!$B$12+'Eigen informatie GS &amp; warmtenet'!$B$13))),0,('Eigen informatie GS &amp; warmtenet'!B21)*(('Eigen informatie GS &amp; warmtenet'!$B$12)/('Eigen informatie GS &amp; warmtenet'!$B$12+'Eigen informatie GS &amp; warmtenet'!$B$13)))</f>
        <v>0</v>
      </c>
      <c r="I17" s="472">
        <f>G44+F44+IF(ISERROR(('Eigen informatie GS &amp; warmtenet'!B22)*(('Eigen informatie GS &amp; warmtenet'!$B$12)/('Eigen informatie GS &amp; warmtenet'!$B$12+'Eigen informatie GS &amp; warmtenet'!$B$13))),0,('Eigen informatie GS &amp; warmtenet'!B22)*(('Eigen informatie GS &amp; warmtenet'!$B$12)/('Eigen informatie GS &amp; warmtenet'!$B$12+'Eigen informatie GS &amp; warmtenet'!$B$13)))</f>
        <v>0</v>
      </c>
      <c r="J17" s="472">
        <f>H44+D44+IF(ISERROR(('Eigen informatie GS &amp; warmtenet'!B23)*(('Eigen informatie GS &amp; warmtenet'!$B$12)/('Eigen informatie GS &amp; warmtenet'!$B$12+'Eigen informatie GS &amp; warmtenet'!$B$13))),0,('Eigen informatie GS &amp; warmtenet'!B23)*(('Eigen informatie GS &amp; warmtenet'!$B$12)/('Eigen informatie GS &amp; warmtenet'!$B$12+'Eigen informatie GS &amp; warmtenet'!$B$13)))</f>
        <v>0</v>
      </c>
      <c r="K17" s="472">
        <f>+C44+IF(ISERROR(('Eigen informatie GS &amp; warmtenet'!B24)*(('Eigen informatie GS &amp; warmtenet'!$B$12)/('Eigen informatie GS &amp; warmtenet'!$B$12+'Eigen informatie GS &amp; warmtenet'!$B$13))),0,('Eigen informatie GS &amp; warmtenet'!B24)*(('Eigen informatie GS &amp; warmtenet'!$B$12)/('Eigen informatie GS &amp; warmtenet'!$B$12+'Eigen informatie GS &amp; warmtenet'!$B$13)))</f>
        <v>0</v>
      </c>
      <c r="L17" s="472">
        <f>IF(ISERROR(('Eigen informatie GS &amp; warmtenet'!B25)*(('Eigen informatie GS &amp; warmtenet'!$B$12)/('Eigen informatie GS &amp; warmtenet'!$B$12+'Eigen informatie GS &amp; warmtenet'!$B$13))),0,('Eigen informatie GS &amp; warmtenet'!B25)*(('Eigen informatie GS &amp; warmtenet'!$B$12)/('Eigen informatie GS &amp; warmtenet'!$B$12+'Eigen informatie GS &amp; warmtenet'!$B$13)))</f>
        <v>0</v>
      </c>
      <c r="M17" s="911">
        <f>IF(ISERROR(('Eigen informatie GS &amp; warmtenet'!B26)*(('Eigen informatie GS &amp; warmtenet'!$B$12)/('Eigen informatie GS &amp; warmtenet'!$B$12+'Eigen informatie GS &amp; warmtenet'!$B$13))),0,('Eigen informatie GS &amp; warmtenet'!B26)*(('Eigen informatie GS &amp; warmtenet'!$B$12)/('Eigen informatie GS &amp; warmtenet'!$B$12+'Eigen informatie GS &amp; warmtenet'!$B$13)))</f>
        <v>0</v>
      </c>
      <c r="N17" s="474">
        <f>C17*$C$22+E17*$E$22+H17*$H$22+D17*$D$22+F17*F22+G17*G22+M17*M22</f>
        <v>0</v>
      </c>
      <c r="O17" s="474">
        <v>0</v>
      </c>
      <c r="P17" s="860"/>
      <c r="S17" s="1232"/>
      <c r="T17" s="1232"/>
    </row>
    <row r="18" spans="1:27" s="433" customFormat="1">
      <c r="A18" s="476" t="s">
        <v>227</v>
      </c>
      <c r="B18" s="477">
        <f>'Eigen informatie GS &amp; warmtenet'!B34</f>
        <v>0</v>
      </c>
      <c r="C18" s="446">
        <f>'Eigen informatie GS &amp; warmtenet'!B37</f>
        <v>0</v>
      </c>
      <c r="D18" s="446">
        <f>'Eigen informatie GS &amp; warmtenet'!B38</f>
        <v>0</v>
      </c>
      <c r="E18" s="446">
        <f>'Eigen informatie GS &amp; warmtenet'!B39</f>
        <v>0</v>
      </c>
      <c r="F18" s="446">
        <f>'Eigen informatie GS &amp; warmtenet'!B40</f>
        <v>0</v>
      </c>
      <c r="G18" s="446">
        <f>'Eigen informatie GS &amp; warmtenet'!B41</f>
        <v>0</v>
      </c>
      <c r="H18" s="446">
        <f>'Eigen informatie GS &amp; warmtenet'!B42</f>
        <v>0</v>
      </c>
      <c r="I18" s="446">
        <f>'Eigen informatie GS &amp; warmtenet'!B43</f>
        <v>0</v>
      </c>
      <c r="J18" s="446">
        <f>'Eigen informatie GS &amp; warmtenet'!B44</f>
        <v>0</v>
      </c>
      <c r="K18" s="446">
        <f>'Eigen informatie GS &amp; warmtenet'!B45</f>
        <v>0</v>
      </c>
      <c r="L18" s="446">
        <f>'Eigen informatie GS &amp; warmtenet'!B46</f>
        <v>0</v>
      </c>
      <c r="M18" s="908">
        <f>'Eigen informatie GS &amp; warmtenet'!B47</f>
        <v>0</v>
      </c>
      <c r="N18" s="474">
        <f>C18*$C$22+E18*$E$22+H18*$H$22+D18*$D$22+F18*$F$22+G18*$G$22+M18*M22</f>
        <v>0</v>
      </c>
      <c r="O18" s="474">
        <v>0</v>
      </c>
      <c r="P18" s="858"/>
      <c r="S18" s="1221"/>
      <c r="T18" s="1221"/>
    </row>
    <row r="19" spans="1:27" s="433" customFormat="1" ht="15.75" thickBot="1">
      <c r="A19" s="449" t="s">
        <v>218</v>
      </c>
      <c r="B19" s="477" t="s">
        <v>667</v>
      </c>
      <c r="C19" s="478" t="s">
        <v>667</v>
      </c>
      <c r="D19" s="478" t="s">
        <v>667</v>
      </c>
      <c r="E19" s="478" t="s">
        <v>667</v>
      </c>
      <c r="F19" s="478" t="s">
        <v>667</v>
      </c>
      <c r="G19" s="478" t="s">
        <v>667</v>
      </c>
      <c r="H19" s="478" t="s">
        <v>667</v>
      </c>
      <c r="I19" s="478" t="s">
        <v>667</v>
      </c>
      <c r="J19" s="478" t="s">
        <v>667</v>
      </c>
      <c r="K19" s="478" t="s">
        <v>667</v>
      </c>
      <c r="L19" s="478" t="s">
        <v>667</v>
      </c>
      <c r="M19" s="908" t="s">
        <v>667</v>
      </c>
      <c r="N19" s="474" t="s">
        <v>667</v>
      </c>
      <c r="O19" s="474" t="s">
        <v>667</v>
      </c>
      <c r="P19" s="858"/>
      <c r="S19" s="1221"/>
      <c r="T19" s="1221"/>
    </row>
    <row r="20" spans="1:27" s="433" customFormat="1" ht="16.5" thickTop="1" thickBot="1">
      <c r="A20" s="454" t="s">
        <v>96</v>
      </c>
      <c r="B20" s="455">
        <f>SUM(B17:B19)</f>
        <v>0</v>
      </c>
      <c r="C20" s="455">
        <f>SUM(C17:C19)</f>
        <v>0</v>
      </c>
      <c r="D20" s="455">
        <f t="shared" ref="D20:K20" si="2">SUM(D17:D19)</f>
        <v>0</v>
      </c>
      <c r="E20" s="455">
        <f t="shared" si="2"/>
        <v>0</v>
      </c>
      <c r="F20" s="455">
        <f t="shared" si="2"/>
        <v>0</v>
      </c>
      <c r="G20" s="455">
        <f t="shared" si="2"/>
        <v>0</v>
      </c>
      <c r="H20" s="455">
        <f t="shared" si="2"/>
        <v>0</v>
      </c>
      <c r="I20" s="455">
        <f t="shared" si="2"/>
        <v>0</v>
      </c>
      <c r="J20" s="455">
        <f t="shared" si="2"/>
        <v>0</v>
      </c>
      <c r="K20" s="455">
        <f t="shared" si="2"/>
        <v>0</v>
      </c>
      <c r="L20" s="455"/>
      <c r="M20" s="455">
        <f>SUM(M17:M19)</f>
        <v>0</v>
      </c>
      <c r="N20" s="479">
        <f>SUM(N17:N19)</f>
        <v>0</v>
      </c>
      <c r="O20" s="479">
        <f>SUM(O17:O19)</f>
        <v>0</v>
      </c>
      <c r="P20" s="859"/>
      <c r="S20" s="1231"/>
      <c r="T20" s="1231"/>
    </row>
    <row r="21" spans="1:27" s="433" customFormat="1" ht="15.75" thickTop="1">
      <c r="A21" s="475"/>
      <c r="B21" s="441"/>
      <c r="C21" s="441"/>
      <c r="D21" s="441"/>
      <c r="E21" s="441"/>
      <c r="F21" s="441"/>
      <c r="G21" s="441"/>
      <c r="H21" s="441"/>
      <c r="I21" s="441"/>
      <c r="J21" s="441"/>
      <c r="K21" s="441"/>
      <c r="L21" s="858"/>
      <c r="M21" s="441"/>
      <c r="N21" s="858"/>
      <c r="O21" s="859"/>
      <c r="P21" s="859"/>
      <c r="S21" s="458"/>
      <c r="T21" s="458"/>
    </row>
    <row r="22" spans="1:27" s="461" customFormat="1">
      <c r="A22" s="462" t="s">
        <v>251</v>
      </c>
      <c r="B22" s="463"/>
      <c r="C22" s="463">
        <f>EF_CO2_aardgas</f>
        <v>0.20200000000000001</v>
      </c>
      <c r="D22" s="463">
        <f>EF_VLgas_CO2</f>
        <v>0.22700000000000001</v>
      </c>
      <c r="E22" s="463">
        <f>EF_stookolie_CO2</f>
        <v>0.26700000000000002</v>
      </c>
      <c r="F22" s="463">
        <f>EF_bruinkool_CO2</f>
        <v>0.35099999999999998</v>
      </c>
      <c r="G22" s="463">
        <f>EF_steenkool_CO2</f>
        <v>0.35399999999999998</v>
      </c>
      <c r="H22" s="463">
        <f>'EF brandstof'!N4</f>
        <v>0.33</v>
      </c>
      <c r="I22" s="463">
        <f>'EF brandstof'!L4</f>
        <v>0</v>
      </c>
      <c r="J22" s="463">
        <f>'EF brandstof'!M4</f>
        <v>0</v>
      </c>
      <c r="K22" s="463">
        <f>EF_biogas_CO2</f>
        <v>0</v>
      </c>
      <c r="L22" s="463">
        <f>'EF brandstof'!M4</f>
        <v>0</v>
      </c>
      <c r="M22" s="463">
        <f>EF_anderfossiel_CO2</f>
        <v>0.26400000000000001</v>
      </c>
      <c r="N22" s="464"/>
      <c r="O22" s="464"/>
      <c r="P22" s="464"/>
      <c r="S22" s="433"/>
    </row>
    <row r="23" spans="1:27" s="461" customFormat="1">
      <c r="A23" s="465"/>
      <c r="B23" s="464"/>
      <c r="C23" s="464"/>
      <c r="D23" s="464"/>
      <c r="E23" s="464"/>
      <c r="F23" s="464"/>
      <c r="G23" s="464"/>
      <c r="H23" s="464"/>
      <c r="I23" s="464"/>
      <c r="J23" s="464"/>
      <c r="K23" s="464"/>
      <c r="L23" s="464"/>
      <c r="M23" s="464"/>
      <c r="N23" s="464"/>
      <c r="O23" s="464"/>
      <c r="P23" s="464"/>
      <c r="Q23" s="464"/>
      <c r="R23" s="464"/>
      <c r="S23" s="433"/>
    </row>
    <row r="24" spans="1:27" s="461" customFormat="1">
      <c r="A24" s="465"/>
      <c r="B24" s="464"/>
      <c r="C24" s="464"/>
      <c r="D24" s="480"/>
      <c r="E24" s="480"/>
      <c r="F24" s="480"/>
      <c r="G24" s="464"/>
      <c r="H24" s="464"/>
      <c r="I24" s="464"/>
      <c r="J24" s="464"/>
      <c r="K24" s="464"/>
      <c r="L24" s="464"/>
      <c r="M24" s="464"/>
      <c r="N24" s="464"/>
      <c r="O24" s="464"/>
      <c r="P24" s="464"/>
      <c r="Q24" s="464"/>
      <c r="R24" s="464"/>
    </row>
    <row r="25" spans="1:27" s="461" customFormat="1">
      <c r="A25" s="465"/>
      <c r="B25" s="464"/>
      <c r="C25" s="464"/>
      <c r="D25" s="480"/>
      <c r="E25" s="480"/>
      <c r="F25" s="480"/>
      <c r="G25" s="464"/>
      <c r="H25" s="464"/>
      <c r="I25" s="464"/>
      <c r="J25" s="464"/>
      <c r="K25" s="464"/>
      <c r="L25" s="464"/>
      <c r="M25" s="464"/>
      <c r="N25" s="464"/>
      <c r="O25" s="464"/>
      <c r="P25" s="464"/>
      <c r="Q25" s="464"/>
      <c r="R25" s="464"/>
    </row>
    <row r="26" spans="1:27" s="433" customFormat="1" ht="15.75" thickBot="1">
      <c r="B26" s="480"/>
      <c r="C26" s="480"/>
      <c r="D26" s="480"/>
      <c r="E26" s="480"/>
      <c r="F26" s="480"/>
      <c r="G26" s="480"/>
      <c r="H26" s="480"/>
      <c r="I26" s="480"/>
      <c r="J26" s="480"/>
      <c r="K26" s="480"/>
      <c r="L26" s="480"/>
      <c r="M26" s="480"/>
      <c r="N26" s="480"/>
      <c r="O26" s="480"/>
      <c r="P26" s="480"/>
      <c r="Q26" s="481"/>
      <c r="R26" s="481"/>
    </row>
    <row r="27" spans="1:27" s="433" customFormat="1" ht="45">
      <c r="A27" s="482" t="s">
        <v>744</v>
      </c>
      <c r="B27" s="522" t="s">
        <v>76</v>
      </c>
      <c r="C27" s="522" t="s">
        <v>77</v>
      </c>
      <c r="D27" s="522"/>
      <c r="E27" s="522"/>
      <c r="F27" s="522"/>
      <c r="G27" s="522" t="s">
        <v>78</v>
      </c>
      <c r="H27" s="522" t="s">
        <v>79</v>
      </c>
      <c r="I27" s="522"/>
      <c r="J27" s="522"/>
      <c r="K27" s="522"/>
      <c r="L27" s="522" t="s">
        <v>80</v>
      </c>
      <c r="M27" s="523" t="s">
        <v>254</v>
      </c>
      <c r="N27" s="523" t="s">
        <v>81</v>
      </c>
      <c r="O27" s="523" t="s">
        <v>82</v>
      </c>
      <c r="P27" s="523" t="s">
        <v>435</v>
      </c>
      <c r="Q27" s="523" t="s">
        <v>83</v>
      </c>
      <c r="R27" s="523" t="s">
        <v>84</v>
      </c>
      <c r="S27" s="523" t="s">
        <v>85</v>
      </c>
      <c r="T27" s="523" t="s">
        <v>86</v>
      </c>
      <c r="U27" s="523" t="s">
        <v>87</v>
      </c>
      <c r="V27" s="523" t="s">
        <v>88</v>
      </c>
      <c r="W27" s="522" t="s">
        <v>89</v>
      </c>
      <c r="X27" s="522" t="s">
        <v>618</v>
      </c>
      <c r="Y27" s="522" t="s">
        <v>255</v>
      </c>
      <c r="Z27" s="522" t="s">
        <v>90</v>
      </c>
      <c r="AA27" s="524" t="s">
        <v>256</v>
      </c>
    </row>
    <row r="28" spans="1:27" s="484" customFormat="1" ht="12.75">
      <c r="A28" s="483"/>
      <c r="B28" s="619"/>
      <c r="C28" s="619"/>
      <c r="D28" s="526"/>
      <c r="E28" s="525"/>
      <c r="F28" s="525"/>
      <c r="G28" s="525"/>
      <c r="H28" s="525"/>
      <c r="I28" s="525"/>
      <c r="J28" s="618"/>
      <c r="K28" s="618"/>
      <c r="L28" s="525"/>
      <c r="M28" s="525"/>
      <c r="N28" s="525"/>
      <c r="O28" s="525"/>
      <c r="P28" s="525"/>
      <c r="Q28" s="525"/>
      <c r="R28" s="525"/>
      <c r="S28" s="525"/>
      <c r="T28" s="525"/>
      <c r="U28" s="525"/>
      <c r="V28" s="525"/>
      <c r="W28" s="525"/>
      <c r="X28" s="525"/>
      <c r="Y28" s="525"/>
      <c r="Z28" s="525"/>
      <c r="AA28" s="527"/>
    </row>
    <row r="29" spans="1:27" s="465" customFormat="1">
      <c r="A29" s="485" t="s">
        <v>243</v>
      </c>
      <c r="B29" s="486"/>
      <c r="C29" s="486"/>
      <c r="D29" s="486"/>
      <c r="E29" s="486"/>
      <c r="F29" s="486"/>
      <c r="G29" s="486"/>
      <c r="H29" s="486"/>
      <c r="I29" s="486"/>
      <c r="J29" s="486"/>
      <c r="K29" s="486"/>
      <c r="L29" s="487"/>
      <c r="M29" s="487">
        <f>SUM(M28:M28)</f>
        <v>0</v>
      </c>
      <c r="N29" s="487">
        <f>SUM(N28:N28)</f>
        <v>0</v>
      </c>
      <c r="O29" s="487">
        <f>SUM(O28:O28)</f>
        <v>0</v>
      </c>
      <c r="P29" s="487">
        <f>SUM(P28:P28)</f>
        <v>0</v>
      </c>
      <c r="Q29" s="487">
        <f>SUM(Q28:Q28)</f>
        <v>0</v>
      </c>
      <c r="R29" s="487">
        <f>SUM(R28:R28)</f>
        <v>0</v>
      </c>
      <c r="S29" s="487">
        <f>SUM(S28:S28)</f>
        <v>0</v>
      </c>
      <c r="T29" s="487">
        <f>SUM(T28:T28)</f>
        <v>0</v>
      </c>
      <c r="U29" s="487">
        <f>SUM(U28:U28)</f>
        <v>0</v>
      </c>
      <c r="V29" s="487">
        <f>SUM(V28:V28)</f>
        <v>0</v>
      </c>
      <c r="W29" s="487">
        <f>SUM(W28:W28)</f>
        <v>0</v>
      </c>
      <c r="X29" s="487">
        <f>SUM(X28:X28)</f>
        <v>0</v>
      </c>
      <c r="Y29" s="488"/>
      <c r="Z29" s="488"/>
      <c r="AA29" s="489"/>
    </row>
    <row r="30" spans="1:27" s="465" customFormat="1">
      <c r="A30" s="485" t="s">
        <v>634</v>
      </c>
      <c r="B30" s="486"/>
      <c r="C30" s="486"/>
      <c r="D30" s="486"/>
      <c r="E30" s="486"/>
      <c r="F30" s="486"/>
      <c r="G30" s="486"/>
      <c r="H30" s="486"/>
      <c r="I30" s="486"/>
      <c r="J30" s="486"/>
      <c r="K30" s="486"/>
      <c r="L30" s="487"/>
      <c r="M30" s="487">
        <f>SUMIF($AA$28:$AA$28,"huishoudens",M28:M28)</f>
        <v>0</v>
      </c>
      <c r="N30" s="487">
        <f>SUMIF($AA$28:$AA$28,"huishoudens",N28:N28)</f>
        <v>0</v>
      </c>
      <c r="O30" s="487">
        <f>SUMIF($AA$28:$AA$28,"huishoudens",O28:O28)</f>
        <v>0</v>
      </c>
      <c r="P30" s="487">
        <f>SUMIF($AA$28:$AA$28,"huishoudens",P28:P28)</f>
        <v>0</v>
      </c>
      <c r="Q30" s="487">
        <f>SUMIF($AA$28:$AA$28,"huishoudens",Q28:Q28)</f>
        <v>0</v>
      </c>
      <c r="R30" s="487">
        <f>SUMIF($AA$28:$AA$28,"huishoudens",R28:R28)</f>
        <v>0</v>
      </c>
      <c r="S30" s="487">
        <f>SUMIF($AA$28:$AA$28,"huishoudens",S28:S28)</f>
        <v>0</v>
      </c>
      <c r="T30" s="487">
        <f>SUMIF($AA$28:$AA$28,"huishoudens",T28:T28)</f>
        <v>0</v>
      </c>
      <c r="U30" s="487">
        <f>SUMIF($AA$28:$AA$28,"huishoudens",U28:U28)</f>
        <v>0</v>
      </c>
      <c r="V30" s="487">
        <f>SUMIF($AA$28:$AA$28,"huishoudens",V28:V28)</f>
        <v>0</v>
      </c>
      <c r="W30" s="487">
        <f>SUMIF($AA$28:$AA$28,"huishoudens",W28:W28)</f>
        <v>0</v>
      </c>
      <c r="X30" s="487">
        <f>SUMIF($AA$28:$AA$28,"huishoudens",X28:X28)</f>
        <v>0</v>
      </c>
      <c r="Y30" s="488"/>
      <c r="Z30" s="488"/>
      <c r="AA30" s="489"/>
    </row>
    <row r="31" spans="1:27" s="465" customFormat="1">
      <c r="A31" s="485" t="s">
        <v>248</v>
      </c>
      <c r="B31" s="486"/>
      <c r="C31" s="486"/>
      <c r="D31" s="486"/>
      <c r="E31" s="486"/>
      <c r="F31" s="486"/>
      <c r="G31" s="486"/>
      <c r="H31" s="486"/>
      <c r="I31" s="486"/>
      <c r="J31" s="486"/>
      <c r="K31" s="486"/>
      <c r="L31" s="487"/>
      <c r="M31" s="487">
        <f>SUMIF($AA$28:$AA$28,"industrie",M28:M28)</f>
        <v>0</v>
      </c>
      <c r="N31" s="487">
        <f>SUMIF($AA$28:$AA$28,"industrie",N28:N28)</f>
        <v>0</v>
      </c>
      <c r="O31" s="487">
        <f>SUMIF($AA$28:$AA$28,"industrie",O28:O28)</f>
        <v>0</v>
      </c>
      <c r="P31" s="487">
        <f>SUMIF($AA$28:$AA$28,"industrie",P28:P28)</f>
        <v>0</v>
      </c>
      <c r="Q31" s="487">
        <f>SUMIF($AA$28:$AA$28,"industrie",Q28:Q28)</f>
        <v>0</v>
      </c>
      <c r="R31" s="487">
        <f>SUMIF($AA$28:$AA$28,"industrie",R28:R28)</f>
        <v>0</v>
      </c>
      <c r="S31" s="487">
        <f>SUMIF($AA$28:$AA$28,"industrie",S28:S28)</f>
        <v>0</v>
      </c>
      <c r="T31" s="487">
        <f>SUMIF($AA$28:$AA$28,"industrie",T28:T28)</f>
        <v>0</v>
      </c>
      <c r="U31" s="487">
        <f>SUMIF($AA$28:$AA$28,"industrie",U28:U28)</f>
        <v>0</v>
      </c>
      <c r="V31" s="487">
        <f>SUMIF($AA$28:$AA$28,"industrie",V28:V28)</f>
        <v>0</v>
      </c>
      <c r="W31" s="487">
        <f>SUMIF($AA$28:$AA$28,"industrie",W28:W28)</f>
        <v>0</v>
      </c>
      <c r="X31" s="487">
        <f>SUMIF($AA$28:$AA$28,"industrie",X28:X28)</f>
        <v>0</v>
      </c>
      <c r="Y31" s="488"/>
      <c r="Z31" s="488"/>
      <c r="AA31" s="489"/>
    </row>
    <row r="32" spans="1:27" s="465" customFormat="1">
      <c r="A32" s="485" t="s">
        <v>249</v>
      </c>
      <c r="B32" s="486"/>
      <c r="C32" s="486"/>
      <c r="D32" s="486"/>
      <c r="E32" s="486"/>
      <c r="F32" s="486"/>
      <c r="G32" s="486"/>
      <c r="H32" s="486"/>
      <c r="I32" s="486"/>
      <c r="J32" s="486"/>
      <c r="K32" s="486"/>
      <c r="L32" s="487"/>
      <c r="M32" s="487">
        <f>SUMIF($AA$28:$AA$28,"tertiair",M28:M28)</f>
        <v>0</v>
      </c>
      <c r="N32" s="487">
        <f>SUMIF($AA$28:$AA$28,"tertiair",N28:N28)</f>
        <v>0</v>
      </c>
      <c r="O32" s="487">
        <f>SUMIF($AA$28:$AA$28,"tertiair",O28:O28)</f>
        <v>0</v>
      </c>
      <c r="P32" s="487">
        <f>SUMIF($AA$28:$AA$28,"tertiair",P28:P28)</f>
        <v>0</v>
      </c>
      <c r="Q32" s="487">
        <f>SUMIF($AA$28:$AA$28,"tertiair",Q28:Q28)</f>
        <v>0</v>
      </c>
      <c r="R32" s="487">
        <f>SUMIF($AA$28:$AA$28,"tertiair",R28:R28)</f>
        <v>0</v>
      </c>
      <c r="S32" s="487">
        <f>SUMIF($AA$28:$AA$28,"tertiair",S28:S28)</f>
        <v>0</v>
      </c>
      <c r="T32" s="487">
        <f>SUMIF($AA$28:$AA$28,"tertiair",T28:T28)</f>
        <v>0</v>
      </c>
      <c r="U32" s="487">
        <f>SUMIF($AA$28:$AA$28,"tertiair",U28:U28)</f>
        <v>0</v>
      </c>
      <c r="V32" s="487">
        <f>SUMIF($AA$28:$AA$28,"tertiair",V28:V28)</f>
        <v>0</v>
      </c>
      <c r="W32" s="487">
        <f>SUMIF($AA$28:$AA$28,"tertiair",W28:W28)</f>
        <v>0</v>
      </c>
      <c r="X32" s="487">
        <f>SUMIF($AA$28:$AA$28,"tertiair",X28:X28)</f>
        <v>0</v>
      </c>
      <c r="Y32" s="488"/>
      <c r="Z32" s="488"/>
      <c r="AA32" s="489"/>
    </row>
    <row r="33" spans="1:28" s="465" customFormat="1" ht="15.75" thickBot="1">
      <c r="A33" s="490" t="s">
        <v>250</v>
      </c>
      <c r="B33" s="491"/>
      <c r="C33" s="491"/>
      <c r="D33" s="491"/>
      <c r="E33" s="491"/>
      <c r="F33" s="491"/>
      <c r="G33" s="491"/>
      <c r="H33" s="491"/>
      <c r="I33" s="491"/>
      <c r="J33" s="491"/>
      <c r="K33" s="491"/>
      <c r="L33" s="492"/>
      <c r="M33" s="492">
        <f>SUMIF($AA$28:$AA$28,"landbouw",M28:M28)</f>
        <v>0</v>
      </c>
      <c r="N33" s="492">
        <f>SUMIF($AA$28:$AA$28,"landbouw",N28:N28)</f>
        <v>0</v>
      </c>
      <c r="O33" s="492">
        <f>SUMIF($AA$28:$AA$28,"landbouw",O28:O28)</f>
        <v>0</v>
      </c>
      <c r="P33" s="492">
        <f>SUMIF($AA$28:$AA$28,"landbouw",P28:P28)</f>
        <v>0</v>
      </c>
      <c r="Q33" s="492">
        <f>SUMIF($AA$28:$AA$28,"landbouw",Q28:Q28)</f>
        <v>0</v>
      </c>
      <c r="R33" s="492">
        <f>SUMIF($AA$28:$AA$28,"landbouw",R28:R28)</f>
        <v>0</v>
      </c>
      <c r="S33" s="492">
        <f>SUMIF($AA$28:$AA$28,"landbouw",S28:S28)</f>
        <v>0</v>
      </c>
      <c r="T33" s="492">
        <f>SUMIF($AA$28:$AA$28,"landbouw",T28:T28)</f>
        <v>0</v>
      </c>
      <c r="U33" s="492">
        <f>SUMIF($AA$28:$AA$28,"landbouw",U28:U28)</f>
        <v>0</v>
      </c>
      <c r="V33" s="492">
        <f>SUMIF($AA$28:$AA$28,"landbouw",V28:V28)</f>
        <v>0</v>
      </c>
      <c r="W33" s="492">
        <f>SUMIF($AA$28:$AA$28,"landbouw",W28:W28)</f>
        <v>0</v>
      </c>
      <c r="X33" s="492">
        <f>SUMIF($AA$28:$AA$28,"landbouw",X28:X28)</f>
        <v>0</v>
      </c>
      <c r="Y33" s="493"/>
      <c r="Z33" s="493"/>
      <c r="AA33" s="494"/>
    </row>
    <row r="34" spans="1:28" s="433" customFormat="1">
      <c r="A34" s="495"/>
      <c r="B34" s="496"/>
      <c r="C34" s="496"/>
      <c r="D34" s="496"/>
      <c r="E34" s="496"/>
      <c r="F34" s="496"/>
      <c r="G34" s="496"/>
      <c r="H34" s="496"/>
      <c r="I34" s="496"/>
      <c r="J34" s="496"/>
      <c r="K34" s="496"/>
      <c r="L34" s="480"/>
      <c r="M34" s="480"/>
      <c r="N34" s="480"/>
      <c r="O34" s="481"/>
      <c r="P34" s="481"/>
    </row>
    <row r="35" spans="1:28" s="497" customFormat="1">
      <c r="A35" s="495"/>
      <c r="B35" s="480"/>
      <c r="C35" s="480"/>
      <c r="D35" s="480"/>
      <c r="E35" s="480"/>
      <c r="F35" s="480"/>
      <c r="G35" s="480"/>
      <c r="H35" s="480"/>
      <c r="I35" s="480"/>
      <c r="J35" s="480"/>
      <c r="K35" s="480"/>
      <c r="L35" s="480"/>
      <c r="M35" s="480"/>
      <c r="N35" s="480"/>
      <c r="O35" s="480"/>
      <c r="P35" s="480"/>
      <c r="Q35" s="480"/>
      <c r="R35" s="480"/>
      <c r="S35" s="480"/>
      <c r="T35" s="480"/>
      <c r="U35" s="480"/>
      <c r="V35" s="480"/>
      <c r="W35" s="480"/>
      <c r="X35" s="480"/>
      <c r="Y35" s="480"/>
      <c r="Z35" s="480"/>
    </row>
    <row r="36" spans="1:28" s="497" customFormat="1" ht="15.75" thickBot="1">
      <c r="A36" s="495"/>
      <c r="B36" s="480"/>
      <c r="C36" s="480"/>
      <c r="D36" s="480"/>
      <c r="E36" s="480"/>
      <c r="F36" s="480"/>
      <c r="G36" s="480"/>
      <c r="H36" s="480"/>
      <c r="I36" s="480"/>
      <c r="J36" s="480"/>
      <c r="K36" s="480"/>
      <c r="L36" s="480"/>
      <c r="M36" s="480"/>
      <c r="N36" s="480"/>
      <c r="O36" s="480"/>
      <c r="P36" s="480"/>
      <c r="Q36" s="480"/>
      <c r="R36" s="480"/>
      <c r="S36" s="480"/>
      <c r="T36" s="480"/>
      <c r="U36" s="480"/>
      <c r="V36" s="480"/>
      <c r="W36" s="480"/>
      <c r="X36" s="480"/>
      <c r="Y36" s="480"/>
      <c r="Z36" s="480"/>
      <c r="AA36" s="480"/>
      <c r="AB36" s="480"/>
    </row>
    <row r="37" spans="1:28">
      <c r="A37" s="498" t="s">
        <v>693</v>
      </c>
      <c r="B37" s="499"/>
      <c r="C37" s="499"/>
      <c r="D37" s="499"/>
      <c r="E37" s="499"/>
      <c r="F37" s="499"/>
      <c r="G37" s="499"/>
      <c r="H37" s="499"/>
      <c r="I37" s="499"/>
      <c r="J37" s="500"/>
      <c r="K37" s="501"/>
      <c r="L37" s="502"/>
      <c r="M37" s="502"/>
      <c r="N37" s="502"/>
      <c r="O37" s="502"/>
      <c r="P37" s="502"/>
    </row>
    <row r="38" spans="1:28">
      <c r="A38" s="504"/>
      <c r="B38" s="496"/>
      <c r="C38" s="496"/>
      <c r="D38" s="496"/>
      <c r="E38" s="496"/>
      <c r="F38" s="496"/>
      <c r="G38" s="496"/>
      <c r="H38" s="496"/>
      <c r="I38" s="496"/>
      <c r="J38" s="505"/>
      <c r="K38" s="496"/>
      <c r="L38" s="502"/>
      <c r="M38" s="502"/>
      <c r="N38" s="502"/>
      <c r="O38" s="502"/>
      <c r="P38" s="502"/>
    </row>
    <row r="39" spans="1:28">
      <c r="A39" s="506"/>
      <c r="B39" s="507" t="s">
        <v>244</v>
      </c>
      <c r="C39" s="507" t="s">
        <v>245</v>
      </c>
      <c r="D39" s="507"/>
      <c r="E39" s="507"/>
      <c r="F39" s="507"/>
      <c r="G39" s="507"/>
      <c r="H39" s="507"/>
      <c r="I39" s="507"/>
      <c r="J39" s="508"/>
      <c r="K39" s="507"/>
      <c r="L39" s="507"/>
      <c r="M39" s="507"/>
      <c r="N39" s="507"/>
      <c r="O39" s="507"/>
      <c r="P39" s="502"/>
    </row>
    <row r="40" spans="1:28">
      <c r="A40" s="504" t="s">
        <v>243</v>
      </c>
      <c r="B40" s="509">
        <f>IF(ISERROR(O29/(O29+N29)),0,O29/(O29+N29))</f>
        <v>0</v>
      </c>
      <c r="C40" s="510">
        <f>IF(ISERROR(N29/(O29+N29)),0,N29/(N29+O29))</f>
        <v>0</v>
      </c>
      <c r="D40" s="480"/>
      <c r="E40" s="480"/>
      <c r="F40" s="480"/>
      <c r="G40" s="480"/>
      <c r="H40" s="480"/>
      <c r="I40" s="480"/>
      <c r="J40" s="511"/>
      <c r="K40" s="480"/>
      <c r="L40" s="512"/>
      <c r="M40" s="512"/>
      <c r="N40" s="512"/>
      <c r="O40" s="512"/>
      <c r="P40" s="502"/>
    </row>
    <row r="41" spans="1:28">
      <c r="A41" s="504"/>
      <c r="B41" s="513"/>
      <c r="C41" s="513"/>
      <c r="D41" s="513"/>
      <c r="E41" s="513"/>
      <c r="F41" s="513"/>
      <c r="G41" s="513"/>
      <c r="H41" s="513"/>
      <c r="I41" s="513"/>
      <c r="J41" s="514"/>
      <c r="K41" s="513"/>
      <c r="L41" s="515"/>
      <c r="M41" s="515"/>
      <c r="N41" s="515"/>
      <c r="O41" s="515"/>
      <c r="P41" s="502"/>
    </row>
    <row r="42" spans="1:28" ht="30">
      <c r="A42" s="516"/>
      <c r="B42" s="517" t="s">
        <v>435</v>
      </c>
      <c r="C42" s="517" t="s">
        <v>83</v>
      </c>
      <c r="D42" s="517" t="s">
        <v>84</v>
      </c>
      <c r="E42" s="517" t="s">
        <v>85</v>
      </c>
      <c r="F42" s="517" t="s">
        <v>86</v>
      </c>
      <c r="G42" s="517" t="s">
        <v>87</v>
      </c>
      <c r="H42" s="517" t="s">
        <v>88</v>
      </c>
      <c r="I42" s="517" t="s">
        <v>89</v>
      </c>
      <c r="J42" s="518" t="s">
        <v>618</v>
      </c>
      <c r="K42" s="507"/>
      <c r="L42" s="515"/>
      <c r="M42" s="515"/>
      <c r="N42" s="515"/>
      <c r="O42" s="502"/>
      <c r="P42" s="502"/>
    </row>
    <row r="43" spans="1:28">
      <c r="A43" s="506" t="s">
        <v>246</v>
      </c>
      <c r="B43" s="519">
        <f t="shared" ref="B43:J43" si="3">$C$40*P29</f>
        <v>0</v>
      </c>
      <c r="C43" s="519">
        <f t="shared" si="3"/>
        <v>0</v>
      </c>
      <c r="D43" s="519">
        <f t="shared" si="3"/>
        <v>0</v>
      </c>
      <c r="E43" s="519">
        <f t="shared" si="3"/>
        <v>0</v>
      </c>
      <c r="F43" s="519">
        <f t="shared" si="3"/>
        <v>0</v>
      </c>
      <c r="G43" s="519">
        <f t="shared" si="3"/>
        <v>0</v>
      </c>
      <c r="H43" s="519">
        <f t="shared" si="3"/>
        <v>0</v>
      </c>
      <c r="I43" s="519">
        <f t="shared" si="3"/>
        <v>0</v>
      </c>
      <c r="J43" s="519">
        <f t="shared" si="3"/>
        <v>0</v>
      </c>
      <c r="K43" s="480"/>
      <c r="L43" s="515"/>
      <c r="M43" s="515"/>
      <c r="N43" s="515"/>
      <c r="O43" s="502"/>
      <c r="P43" s="502"/>
    </row>
    <row r="44" spans="1:28" ht="15.75" thickBot="1">
      <c r="A44" s="520" t="s">
        <v>247</v>
      </c>
      <c r="B44" s="521">
        <f t="shared" ref="B44:J44" si="4">$B$40*P29</f>
        <v>0</v>
      </c>
      <c r="C44" s="521">
        <f t="shared" si="4"/>
        <v>0</v>
      </c>
      <c r="D44" s="521">
        <f t="shared" si="4"/>
        <v>0</v>
      </c>
      <c r="E44" s="521">
        <f t="shared" si="4"/>
        <v>0</v>
      </c>
      <c r="F44" s="521">
        <f t="shared" si="4"/>
        <v>0</v>
      </c>
      <c r="G44" s="521">
        <f t="shared" si="4"/>
        <v>0</v>
      </c>
      <c r="H44" s="521">
        <f t="shared" si="4"/>
        <v>0</v>
      </c>
      <c r="I44" s="521">
        <f t="shared" si="4"/>
        <v>0</v>
      </c>
      <c r="J44" s="521">
        <f t="shared" si="4"/>
        <v>0</v>
      </c>
      <c r="K44" s="480"/>
      <c r="L44" s="515"/>
      <c r="M44" s="515"/>
      <c r="N44" s="515"/>
      <c r="O44" s="502"/>
      <c r="P44" s="502"/>
    </row>
    <row r="45" spans="1:28">
      <c r="J45" s="461"/>
      <c r="K45" s="461"/>
      <c r="L45" s="461"/>
      <c r="M45" s="461"/>
      <c r="N45" s="461"/>
    </row>
  </sheetData>
  <mergeCells count="46">
    <mergeCell ref="T1:U3"/>
    <mergeCell ref="T5:U5"/>
    <mergeCell ref="T6:U6"/>
    <mergeCell ref="S20:T20"/>
    <mergeCell ref="S17:T17"/>
    <mergeCell ref="S18:T18"/>
    <mergeCell ref="S19:T19"/>
    <mergeCell ref="S1:S3"/>
    <mergeCell ref="T8:U8"/>
    <mergeCell ref="T9:U9"/>
    <mergeCell ref="S14:T16"/>
    <mergeCell ref="N14:O14"/>
    <mergeCell ref="T4:U4"/>
    <mergeCell ref="A14:A16"/>
    <mergeCell ref="B14:B16"/>
    <mergeCell ref="C15:G15"/>
    <mergeCell ref="H15:H16"/>
    <mergeCell ref="I15:I16"/>
    <mergeCell ref="C14:M14"/>
    <mergeCell ref="J15:J16"/>
    <mergeCell ref="K15:K16"/>
    <mergeCell ref="M15:M16"/>
    <mergeCell ref="L15:L16"/>
    <mergeCell ref="A1:A3"/>
    <mergeCell ref="B1:B3"/>
    <mergeCell ref="C2:G2"/>
    <mergeCell ref="H2:H3"/>
    <mergeCell ref="I2:I3"/>
    <mergeCell ref="C1:M1"/>
    <mergeCell ref="M2:M3"/>
    <mergeCell ref="J2:J3"/>
    <mergeCell ref="K2:K3"/>
    <mergeCell ref="L2:L3"/>
    <mergeCell ref="N1:O1"/>
    <mergeCell ref="N4:N7"/>
    <mergeCell ref="H4:H7"/>
    <mergeCell ref="C4:C7"/>
    <mergeCell ref="D4:D7"/>
    <mergeCell ref="E4:E7"/>
    <mergeCell ref="F4:F7"/>
    <mergeCell ref="G4:G7"/>
    <mergeCell ref="I4:I7"/>
    <mergeCell ref="J4:J7"/>
    <mergeCell ref="K4:K7"/>
    <mergeCell ref="M4:M7"/>
    <mergeCell ref="L4:L7"/>
  </mergeCells>
  <dataValidations disablePrompts="1" count="1">
    <dataValidation type="list" allowBlank="1" showInputMessage="1" showErrorMessage="1" sqref="C26" xr:uid="{00000000-0002-0000-1E00-000000000000}">
      <formula1>#REF!</formula1>
    </dataValidation>
  </dataValidation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0">
    <tabColor theme="6"/>
  </sheetPr>
  <dimension ref="A2:T118"/>
  <sheetViews>
    <sheetView showGridLines="0" zoomScale="69" zoomScaleNormal="69" workbookViewId="0">
      <selection activeCell="R102" sqref="R102"/>
    </sheetView>
  </sheetViews>
  <sheetFormatPr defaultColWidth="9.140625" defaultRowHeight="14.25"/>
  <cols>
    <col min="1" max="1" width="67.85546875" style="380" customWidth="1"/>
    <col min="2" max="2" width="22.85546875" style="380" customWidth="1"/>
    <col min="3" max="3" width="21.28515625" style="61" customWidth="1"/>
    <col min="4" max="4" width="16" style="61" bestFit="1" customWidth="1"/>
    <col min="5" max="5" width="14.28515625" style="61" bestFit="1" customWidth="1"/>
    <col min="6" max="6" width="12.85546875" style="61" customWidth="1"/>
    <col min="7" max="7" width="13.85546875" style="61" bestFit="1" customWidth="1"/>
    <col min="8" max="8" width="14.28515625" style="61" bestFit="1" customWidth="1"/>
    <col min="9" max="9" width="12.7109375" style="61" bestFit="1" customWidth="1"/>
    <col min="10" max="11" width="17.28515625" style="61" bestFit="1" customWidth="1"/>
    <col min="12" max="13" width="19.140625" style="61" customWidth="1"/>
    <col min="14" max="14" width="13.85546875" style="61" customWidth="1"/>
    <col min="15" max="15" width="12.42578125" style="61" bestFit="1" customWidth="1"/>
    <col min="16" max="16" width="16.140625" style="61" customWidth="1"/>
    <col min="17" max="17" width="16.7109375" style="61" bestFit="1" customWidth="1"/>
    <col min="18" max="18" width="11.28515625" style="61" bestFit="1" customWidth="1"/>
    <col min="19" max="19" width="17.28515625" style="61" customWidth="1"/>
    <col min="20" max="20" width="9.140625" style="61"/>
    <col min="21" max="16384" width="9.140625" style="380"/>
  </cols>
  <sheetData>
    <row r="2" spans="1:20" ht="15.75">
      <c r="A2" s="1047" t="s">
        <v>195</v>
      </c>
      <c r="B2" s="1047"/>
      <c r="C2" s="1047"/>
      <c r="D2" s="58"/>
      <c r="E2" s="58"/>
      <c r="F2" s="58"/>
      <c r="G2" s="58"/>
      <c r="H2" s="59"/>
      <c r="I2" s="59"/>
      <c r="J2" s="60"/>
      <c r="K2" s="60"/>
      <c r="L2" s="59"/>
      <c r="M2" s="59"/>
      <c r="N2" s="59"/>
      <c r="O2" s="59"/>
      <c r="P2" s="59"/>
      <c r="Q2" s="59"/>
      <c r="R2" s="59"/>
      <c r="S2" s="59"/>
    </row>
    <row r="3" spans="1:20">
      <c r="A3" s="1048"/>
      <c r="B3" s="1048"/>
      <c r="C3" s="1048"/>
      <c r="D3" s="1048"/>
      <c r="E3" s="1048"/>
      <c r="F3" s="1048"/>
      <c r="G3" s="1048"/>
      <c r="H3" s="1048"/>
      <c r="I3" s="1048"/>
      <c r="J3" s="1048"/>
      <c r="K3" s="1048"/>
      <c r="L3" s="1048"/>
      <c r="M3" s="1048"/>
      <c r="N3" s="1048"/>
      <c r="O3" s="1048"/>
      <c r="P3" s="1048"/>
      <c r="Q3" s="1048"/>
      <c r="R3" s="1048"/>
      <c r="S3" s="1048"/>
    </row>
    <row r="4" spans="1:20" ht="15.75" thickBot="1">
      <c r="A4" s="381"/>
      <c r="B4" s="381"/>
      <c r="C4" s="62"/>
      <c r="D4" s="62"/>
      <c r="E4" s="62"/>
      <c r="F4" s="62"/>
      <c r="G4" s="62"/>
      <c r="H4" s="62"/>
      <c r="I4" s="62"/>
      <c r="J4" s="62"/>
      <c r="K4" s="62"/>
      <c r="L4" s="62"/>
      <c r="M4" s="62"/>
      <c r="N4" s="62"/>
      <c r="O4" s="62"/>
      <c r="P4" s="62"/>
      <c r="Q4" s="62"/>
      <c r="R4" s="62"/>
      <c r="S4" s="62"/>
    </row>
    <row r="5" spans="1:20" ht="16.5" thickBot="1">
      <c r="A5" s="1049" t="s">
        <v>196</v>
      </c>
      <c r="B5" s="626"/>
      <c r="C5" s="1052" t="s">
        <v>297</v>
      </c>
      <c r="D5" s="1053"/>
      <c r="E5" s="1053"/>
      <c r="F5" s="1053"/>
      <c r="G5" s="1053"/>
      <c r="H5" s="1053"/>
      <c r="I5" s="1053"/>
      <c r="J5" s="1053"/>
      <c r="K5" s="1053"/>
      <c r="L5" s="1053"/>
      <c r="M5" s="1053"/>
      <c r="N5" s="1053"/>
      <c r="O5" s="1053"/>
      <c r="P5" s="1053"/>
      <c r="Q5" s="1053"/>
      <c r="R5" s="1053"/>
      <c r="S5" s="1054"/>
    </row>
    <row r="6" spans="1:20" ht="16.5" thickTop="1">
      <c r="A6" s="1050"/>
      <c r="B6" s="627"/>
      <c r="C6" s="1055" t="s">
        <v>20</v>
      </c>
      <c r="D6" s="1057" t="s">
        <v>176</v>
      </c>
      <c r="E6" s="1059" t="s">
        <v>177</v>
      </c>
      <c r="F6" s="1060"/>
      <c r="G6" s="1060"/>
      <c r="H6" s="1060"/>
      <c r="I6" s="1060"/>
      <c r="J6" s="1060"/>
      <c r="K6" s="1060"/>
      <c r="L6" s="1061"/>
      <c r="M6" s="842"/>
      <c r="N6" s="1059" t="s">
        <v>178</v>
      </c>
      <c r="O6" s="1060"/>
      <c r="P6" s="1060"/>
      <c r="Q6" s="1060"/>
      <c r="R6" s="1060"/>
      <c r="S6" s="1062" t="s">
        <v>96</v>
      </c>
    </row>
    <row r="7" spans="1:20" ht="45.75" thickBot="1">
      <c r="A7" s="1051"/>
      <c r="B7" s="628"/>
      <c r="C7" s="1056"/>
      <c r="D7" s="1058"/>
      <c r="E7" s="377" t="s">
        <v>179</v>
      </c>
      <c r="F7" s="377" t="s">
        <v>180</v>
      </c>
      <c r="G7" s="63" t="s">
        <v>181</v>
      </c>
      <c r="H7" s="377" t="s">
        <v>182</v>
      </c>
      <c r="I7" s="377" t="s">
        <v>100</v>
      </c>
      <c r="J7" s="377" t="s">
        <v>183</v>
      </c>
      <c r="K7" s="378" t="s">
        <v>184</v>
      </c>
      <c r="L7" s="378" t="s">
        <v>185</v>
      </c>
      <c r="M7" s="873" t="s">
        <v>652</v>
      </c>
      <c r="N7" s="63" t="s">
        <v>186</v>
      </c>
      <c r="O7" s="64" t="s">
        <v>187</v>
      </c>
      <c r="P7" s="64" t="s">
        <v>188</v>
      </c>
      <c r="Q7" s="64" t="s">
        <v>189</v>
      </c>
      <c r="R7" s="65" t="s">
        <v>190</v>
      </c>
      <c r="S7" s="1063"/>
    </row>
    <row r="8" spans="1:20" ht="18.600000000000001" customHeight="1" thickTop="1" thickBot="1">
      <c r="A8" s="633" t="s">
        <v>298</v>
      </c>
      <c r="B8" s="638"/>
      <c r="C8" s="1064"/>
      <c r="D8" s="1064"/>
      <c r="E8" s="1064"/>
      <c r="F8" s="1064"/>
      <c r="G8" s="1064"/>
      <c r="H8" s="1064"/>
      <c r="I8" s="1064"/>
      <c r="J8" s="1064"/>
      <c r="K8" s="1064"/>
      <c r="L8" s="1064"/>
      <c r="M8" s="1064"/>
      <c r="N8" s="1064"/>
      <c r="O8" s="1064"/>
      <c r="P8" s="1064"/>
      <c r="Q8" s="1064"/>
      <c r="R8" s="1064"/>
      <c r="S8" s="277"/>
    </row>
    <row r="9" spans="1:20" s="382" customFormat="1" ht="15" thickTop="1">
      <c r="A9" s="634" t="s">
        <v>197</v>
      </c>
      <c r="B9" s="639"/>
      <c r="C9" s="531">
        <f>SUM(C10:C11)</f>
        <v>1088.3329542999495</v>
      </c>
      <c r="D9" s="531">
        <f t="shared" ref="D9:R9" si="0">SUM(D10:D11)</f>
        <v>0</v>
      </c>
      <c r="E9" s="531">
        <f t="shared" si="0"/>
        <v>1202.6717586058385</v>
      </c>
      <c r="F9" s="531">
        <f t="shared" si="0"/>
        <v>0</v>
      </c>
      <c r="G9" s="531">
        <f t="shared" si="0"/>
        <v>0</v>
      </c>
      <c r="H9" s="531">
        <f t="shared" si="0"/>
        <v>0</v>
      </c>
      <c r="I9" s="531">
        <f t="shared" si="0"/>
        <v>0</v>
      </c>
      <c r="J9" s="531">
        <f t="shared" si="0"/>
        <v>0</v>
      </c>
      <c r="K9" s="531">
        <f t="shared" si="0"/>
        <v>0</v>
      </c>
      <c r="L9" s="531">
        <f t="shared" si="0"/>
        <v>0</v>
      </c>
      <c r="M9" s="531">
        <f t="shared" si="0"/>
        <v>0</v>
      </c>
      <c r="N9" s="531">
        <f t="shared" si="0"/>
        <v>0</v>
      </c>
      <c r="O9" s="531">
        <f t="shared" si="0"/>
        <v>0</v>
      </c>
      <c r="P9" s="531">
        <f t="shared" si="0"/>
        <v>0</v>
      </c>
      <c r="Q9" s="531">
        <f t="shared" si="0"/>
        <v>0</v>
      </c>
      <c r="R9" s="869">
        <f t="shared" si="0"/>
        <v>0</v>
      </c>
      <c r="S9" s="950">
        <f>SUM(C9:R9)</f>
        <v>2291.004712905788</v>
      </c>
      <c r="T9" s="66"/>
    </row>
    <row r="10" spans="1:20" s="382" customFormat="1">
      <c r="A10" s="870" t="s">
        <v>197</v>
      </c>
      <c r="B10" s="639"/>
      <c r="C10" s="531">
        <f>'Eigen gebouwen'!B6</f>
        <v>540.03795429994943</v>
      </c>
      <c r="D10" s="531">
        <f>'Eigen gebouwen'!C6</f>
        <v>0</v>
      </c>
      <c r="E10" s="531">
        <f>'Eigen gebouwen'!D6</f>
        <v>1202.6717586058385</v>
      </c>
      <c r="F10" s="531">
        <f>'Eigen gebouwen'!E6</f>
        <v>0</v>
      </c>
      <c r="G10" s="531">
        <f>'Eigen gebouwen'!F6</f>
        <v>0</v>
      </c>
      <c r="H10" s="531" t="str">
        <f>'Eigen gebouwen'!G6</f>
        <v>NO</v>
      </c>
      <c r="I10" s="531" t="str">
        <f>'Eigen gebouwen'!H6</f>
        <v>NO</v>
      </c>
      <c r="J10" s="531" t="str">
        <f>'Eigen gebouwen'!I6</f>
        <v>NO</v>
      </c>
      <c r="K10" s="531" t="str">
        <f>'Eigen gebouwen'!J6</f>
        <v>NO</v>
      </c>
      <c r="L10" s="531">
        <f>'Eigen gebouwen'!K6</f>
        <v>0</v>
      </c>
      <c r="M10" s="531" t="str">
        <f>'Eigen gebouwen'!L6</f>
        <v>IE</v>
      </c>
      <c r="N10" s="531" t="str">
        <f>'Eigen gebouwen'!M6</f>
        <v>IE</v>
      </c>
      <c r="O10" s="531">
        <f>'Eigen gebouwen'!N6</f>
        <v>0</v>
      </c>
      <c r="P10" s="531">
        <f>'Eigen gebouwen'!O6</f>
        <v>0</v>
      </c>
      <c r="Q10" s="531" t="str">
        <f>'Eigen gebouwen'!P6</f>
        <v>NE</v>
      </c>
      <c r="R10" s="869" t="str">
        <f>'Eigen gebouwen'!Q6</f>
        <v>NE</v>
      </c>
      <c r="S10" s="562">
        <f>SUM(C10:R10)</f>
        <v>1742.7097129057879</v>
      </c>
      <c r="T10" s="66"/>
    </row>
    <row r="11" spans="1:20" s="382" customFormat="1">
      <c r="A11" s="870" t="s">
        <v>410</v>
      </c>
      <c r="B11" s="639"/>
      <c r="C11" s="531">
        <f>'Eigen openbare verlichting'!B6</f>
        <v>548.29499999999996</v>
      </c>
      <c r="D11" s="531" t="str">
        <f>'Eigen openbare verlichting'!C6</f>
        <v>NO</v>
      </c>
      <c r="E11" s="531" t="str">
        <f>'Eigen openbare verlichting'!D6</f>
        <v>NO</v>
      </c>
      <c r="F11" s="531" t="str">
        <f>'Eigen openbare verlichting'!E6</f>
        <v>NO</v>
      </c>
      <c r="G11" s="531" t="str">
        <f>'Eigen openbare verlichting'!F6</f>
        <v>NO</v>
      </c>
      <c r="H11" s="531" t="str">
        <f>'Eigen openbare verlichting'!G6</f>
        <v>NO</v>
      </c>
      <c r="I11" s="531" t="str">
        <f>'Eigen openbare verlichting'!H6</f>
        <v>NO</v>
      </c>
      <c r="J11" s="531" t="str">
        <f>'Eigen openbare verlichting'!I6</f>
        <v>NO</v>
      </c>
      <c r="K11" s="531" t="str">
        <f>'Eigen openbare verlichting'!J6</f>
        <v>NO</v>
      </c>
      <c r="L11" s="531" t="str">
        <f>'Eigen openbare verlichting'!K6</f>
        <v>NO</v>
      </c>
      <c r="M11" s="531" t="str">
        <f>'Eigen openbare verlichting'!L6</f>
        <v>NO</v>
      </c>
      <c r="N11" s="531" t="str">
        <f>'Eigen openbare verlichting'!M6</f>
        <v>NO</v>
      </c>
      <c r="O11" s="531" t="str">
        <f>'Eigen openbare verlichting'!N6</f>
        <v>NO</v>
      </c>
      <c r="P11" s="531" t="str">
        <f>'Eigen openbare verlichting'!O6</f>
        <v>NO</v>
      </c>
      <c r="Q11" s="531" t="str">
        <f>'Eigen openbare verlichting'!P6</f>
        <v>NO</v>
      </c>
      <c r="R11" s="869" t="str">
        <f>'Eigen openbare verlichting'!Q6</f>
        <v>NO</v>
      </c>
      <c r="S11" s="562">
        <f>SUM(C11:R11)</f>
        <v>548.29499999999996</v>
      </c>
      <c r="T11" s="66"/>
    </row>
    <row r="12" spans="1:20" s="382" customFormat="1">
      <c r="A12" s="870" t="s">
        <v>107</v>
      </c>
      <c r="B12" s="867"/>
      <c r="C12" s="868" t="s">
        <v>668</v>
      </c>
      <c r="D12" s="868" t="s">
        <v>668</v>
      </c>
      <c r="E12" s="868" t="s">
        <v>668</v>
      </c>
      <c r="F12" s="868" t="s">
        <v>668</v>
      </c>
      <c r="G12" s="868" t="s">
        <v>668</v>
      </c>
      <c r="H12" s="868" t="s">
        <v>668</v>
      </c>
      <c r="I12" s="868" t="s">
        <v>668</v>
      </c>
      <c r="J12" s="868" t="s">
        <v>668</v>
      </c>
      <c r="K12" s="868" t="s">
        <v>668</v>
      </c>
      <c r="L12" s="868" t="s">
        <v>668</v>
      </c>
      <c r="M12" s="868" t="s">
        <v>668</v>
      </c>
      <c r="N12" s="868" t="s">
        <v>668</v>
      </c>
      <c r="O12" s="868" t="s">
        <v>668</v>
      </c>
      <c r="P12" s="868" t="s">
        <v>668</v>
      </c>
      <c r="Q12" s="868" t="s">
        <v>668</v>
      </c>
      <c r="R12" s="869" t="s">
        <v>668</v>
      </c>
      <c r="S12" s="562" t="s">
        <v>668</v>
      </c>
      <c r="T12" s="66"/>
    </row>
    <row r="13" spans="1:20" s="382" customFormat="1">
      <c r="A13" s="635" t="s">
        <v>198</v>
      </c>
      <c r="B13" s="867"/>
      <c r="C13" s="868">
        <f>SUM(C14:C15)</f>
        <v>4416.9262523108664</v>
      </c>
      <c r="D13" s="868">
        <f t="shared" ref="D13:P13" si="1">SUM(D14:D15)</f>
        <v>0</v>
      </c>
      <c r="E13" s="868">
        <f t="shared" si="1"/>
        <v>2816.1123225241618</v>
      </c>
      <c r="F13" s="868">
        <f t="shared" si="1"/>
        <v>6.1900722019193823</v>
      </c>
      <c r="G13" s="868">
        <f t="shared" si="1"/>
        <v>547.17091745315474</v>
      </c>
      <c r="H13" s="868">
        <f t="shared" si="1"/>
        <v>0</v>
      </c>
      <c r="I13" s="868">
        <f t="shared" si="1"/>
        <v>6.0954971699088159E-2</v>
      </c>
      <c r="J13" s="868">
        <f t="shared" si="1"/>
        <v>0</v>
      </c>
      <c r="K13" s="868">
        <f t="shared" si="1"/>
        <v>2.9043055364276786E-3</v>
      </c>
      <c r="L13" s="868">
        <f t="shared" si="1"/>
        <v>0</v>
      </c>
      <c r="M13" s="868">
        <f t="shared" si="1"/>
        <v>0</v>
      </c>
      <c r="N13" s="868">
        <f t="shared" si="1"/>
        <v>0</v>
      </c>
      <c r="O13" s="868">
        <f t="shared" si="1"/>
        <v>0</v>
      </c>
      <c r="P13" s="868">
        <f t="shared" si="1"/>
        <v>113.16358099636433</v>
      </c>
      <c r="Q13" s="868">
        <f t="shared" ref="Q13" si="2">SUM(Q14:Q15)</f>
        <v>0</v>
      </c>
      <c r="R13" s="869">
        <f t="shared" ref="R13" si="3">SUM(R14:R15)</f>
        <v>0</v>
      </c>
      <c r="S13" s="562">
        <f t="shared" ref="S13" si="4">SUM(C13:R13)</f>
        <v>7899.6270047637026</v>
      </c>
      <c r="T13" s="66"/>
    </row>
    <row r="14" spans="1:20" s="382" customFormat="1">
      <c r="A14" s="871" t="s">
        <v>643</v>
      </c>
      <c r="B14" s="867"/>
      <c r="C14" s="868" t="s">
        <v>668</v>
      </c>
      <c r="D14" s="868" t="s">
        <v>668</v>
      </c>
      <c r="E14" s="868" t="s">
        <v>668</v>
      </c>
      <c r="F14" s="868" t="s">
        <v>668</v>
      </c>
      <c r="G14" s="868" t="s">
        <v>668</v>
      </c>
      <c r="H14" s="868" t="s">
        <v>668</v>
      </c>
      <c r="I14" s="868" t="s">
        <v>668</v>
      </c>
      <c r="J14" s="868" t="s">
        <v>668</v>
      </c>
      <c r="K14" s="868" t="s">
        <v>668</v>
      </c>
      <c r="L14" s="868" t="s">
        <v>668</v>
      </c>
      <c r="M14" s="868" t="s">
        <v>668</v>
      </c>
      <c r="N14" s="868" t="s">
        <v>668</v>
      </c>
      <c r="O14" s="868" t="s">
        <v>668</v>
      </c>
      <c r="P14" s="868" t="s">
        <v>668</v>
      </c>
      <c r="Q14" s="868" t="s">
        <v>668</v>
      </c>
      <c r="R14" s="869" t="s">
        <v>668</v>
      </c>
      <c r="S14" s="562" t="s">
        <v>668</v>
      </c>
      <c r="T14" s="66"/>
    </row>
    <row r="15" spans="1:20" s="382" customFormat="1">
      <c r="A15" s="871" t="s">
        <v>107</v>
      </c>
      <c r="B15" s="640"/>
      <c r="C15" s="531">
        <f>tertiair!B17+'openbare verlichting'!B8</f>
        <v>4416.9262523108664</v>
      </c>
      <c r="D15" s="531">
        <f>tertiair!C17</f>
        <v>0</v>
      </c>
      <c r="E15" s="531">
        <f>tertiair!D17</f>
        <v>2816.1123225241618</v>
      </c>
      <c r="F15" s="531">
        <f>tertiair!E17</f>
        <v>6.1900722019193823</v>
      </c>
      <c r="G15" s="531">
        <f>tertiair!F17</f>
        <v>547.17091745315474</v>
      </c>
      <c r="H15" s="531" t="str">
        <f>tertiair!G17</f>
        <v>NE</v>
      </c>
      <c r="I15" s="531">
        <f>tertiair!H17</f>
        <v>6.0954971699088159E-2</v>
      </c>
      <c r="J15" s="531" t="str">
        <f>tertiair!I17</f>
        <v>NE</v>
      </c>
      <c r="K15" s="531">
        <f>tertiair!J17</f>
        <v>2.9043055364276786E-3</v>
      </c>
      <c r="L15" s="531" t="str">
        <f>tertiair!K17</f>
        <v>NE</v>
      </c>
      <c r="M15" s="531" t="str">
        <f>tertiair!L17</f>
        <v>IE</v>
      </c>
      <c r="N15" s="531" t="str">
        <f>tertiair!M17</f>
        <v>IE</v>
      </c>
      <c r="O15" s="531" t="str">
        <f>tertiair!N17</f>
        <v>IE</v>
      </c>
      <c r="P15" s="531">
        <f>tertiair!O17</f>
        <v>113.16358099636433</v>
      </c>
      <c r="Q15" s="531" t="str">
        <f>tertiair!P17</f>
        <v>NE</v>
      </c>
      <c r="R15" s="869" t="str">
        <f>tertiair!Q17</f>
        <v>NE</v>
      </c>
      <c r="S15" s="562">
        <f>SUM(C15:R15)</f>
        <v>7899.6270047637026</v>
      </c>
      <c r="T15" s="66"/>
    </row>
    <row r="16" spans="1:20" s="382" customFormat="1">
      <c r="A16" s="634" t="s">
        <v>644</v>
      </c>
      <c r="B16" s="639"/>
      <c r="C16" s="531">
        <f>huishoudens!B9</f>
        <v>13009.720453822591</v>
      </c>
      <c r="D16" s="531">
        <f>huishoudens!C9</f>
        <v>0</v>
      </c>
      <c r="E16" s="531">
        <f>huishoudens!D9</f>
        <v>18691.582192710001</v>
      </c>
      <c r="F16" s="531">
        <f>huishoudens!E9</f>
        <v>908.08757306734731</v>
      </c>
      <c r="G16" s="531">
        <f>huishoudens!F9</f>
        <v>14755.829261275498</v>
      </c>
      <c r="H16" s="531" t="str">
        <f>huishoudens!G9</f>
        <v>NE</v>
      </c>
      <c r="I16" s="531" t="str">
        <f>huishoudens!H9</f>
        <v>NE</v>
      </c>
      <c r="J16" s="531" t="str">
        <f>huishoudens!I9</f>
        <v xml:space="preserve">NE </v>
      </c>
      <c r="K16" s="531">
        <f>huishoudens!J9</f>
        <v>118.28819158379839</v>
      </c>
      <c r="L16" s="531" t="str">
        <f>huishoudens!K9</f>
        <v>NE</v>
      </c>
      <c r="M16" s="531">
        <f>huishoudens!L9</f>
        <v>0</v>
      </c>
      <c r="N16" s="531">
        <f>huishoudens!M9</f>
        <v>0</v>
      </c>
      <c r="O16" s="531" t="str">
        <f>huishoudens!N9</f>
        <v>NE</v>
      </c>
      <c r="P16" s="531">
        <f>huishoudens!O9</f>
        <v>4045.6465137916457</v>
      </c>
      <c r="Q16" s="531" t="str">
        <f>huishoudens!P9</f>
        <v>NE</v>
      </c>
      <c r="R16" s="869" t="str">
        <f>huishoudens!Q9</f>
        <v>NE</v>
      </c>
      <c r="S16" s="562">
        <f>SUM(C16:R16)</f>
        <v>51529.154186250882</v>
      </c>
      <c r="T16" s="66"/>
    </row>
    <row r="17" spans="1:20" s="382" customFormat="1">
      <c r="A17" s="634" t="s">
        <v>495</v>
      </c>
      <c r="B17" s="643" t="s">
        <v>493</v>
      </c>
      <c r="C17" s="531">
        <f>industrie!B19</f>
        <v>1606.0110469576825</v>
      </c>
      <c r="D17" s="531">
        <f>industrie!C19</f>
        <v>0</v>
      </c>
      <c r="E17" s="531">
        <f>industrie!D19</f>
        <v>825.74055711000005</v>
      </c>
      <c r="F17" s="531">
        <f>industrie!E19</f>
        <v>9.8900334903759557</v>
      </c>
      <c r="G17" s="531">
        <f>industrie!F19</f>
        <v>664.55549863312694</v>
      </c>
      <c r="H17" s="531" t="str">
        <f>industrie!G19</f>
        <v>NE</v>
      </c>
      <c r="I17" s="531">
        <f>industrie!H19</f>
        <v>0</v>
      </c>
      <c r="J17" s="531" t="str">
        <f>industrie!I19</f>
        <v>NE</v>
      </c>
      <c r="K17" s="531">
        <f>industrie!J19</f>
        <v>1.1004254889286387</v>
      </c>
      <c r="L17" s="531" t="str">
        <f>industrie!K19</f>
        <v>NE</v>
      </c>
      <c r="M17" s="531" t="str">
        <f>industrie!L19</f>
        <v>IE</v>
      </c>
      <c r="N17" s="531" t="str">
        <f>industrie!M19</f>
        <v>IE</v>
      </c>
      <c r="O17" s="531" t="str">
        <f>industrie!N19</f>
        <v>IE</v>
      </c>
      <c r="P17" s="531">
        <f>industrie!O19</f>
        <v>73.02627491386923</v>
      </c>
      <c r="Q17" s="531" t="str">
        <f>industrie!P19</f>
        <v>NE</v>
      </c>
      <c r="R17" s="869" t="str">
        <f>industrie!Q19</f>
        <v>NE</v>
      </c>
      <c r="S17" s="562">
        <f>SUM(C17:R17)</f>
        <v>3180.3238365939833</v>
      </c>
      <c r="T17" s="66"/>
    </row>
    <row r="18" spans="1:20" s="382" customFormat="1">
      <c r="A18" s="634"/>
      <c r="B18" s="643" t="s">
        <v>494</v>
      </c>
      <c r="C18" s="531" t="s">
        <v>637</v>
      </c>
      <c r="D18" s="531" t="s">
        <v>637</v>
      </c>
      <c r="E18" s="531" t="s">
        <v>637</v>
      </c>
      <c r="F18" s="531" t="s">
        <v>637</v>
      </c>
      <c r="G18" s="531" t="s">
        <v>637</v>
      </c>
      <c r="H18" s="531" t="s">
        <v>637</v>
      </c>
      <c r="I18" s="531" t="s">
        <v>637</v>
      </c>
      <c r="J18" s="531" t="s">
        <v>637</v>
      </c>
      <c r="K18" s="531" t="s">
        <v>637</v>
      </c>
      <c r="L18" s="531" t="s">
        <v>637</v>
      </c>
      <c r="M18" s="531" t="s">
        <v>637</v>
      </c>
      <c r="N18" s="531" t="s">
        <v>637</v>
      </c>
      <c r="O18" s="531" t="s">
        <v>637</v>
      </c>
      <c r="P18" s="531" t="s">
        <v>637</v>
      </c>
      <c r="Q18" s="531" t="s">
        <v>637</v>
      </c>
      <c r="R18" s="869" t="s">
        <v>637</v>
      </c>
      <c r="S18" s="562" t="s">
        <v>637</v>
      </c>
      <c r="T18" s="66"/>
    </row>
    <row r="19" spans="1:20" s="382" customFormat="1" ht="15" thickBot="1">
      <c r="A19" s="747" t="s">
        <v>536</v>
      </c>
      <c r="B19" s="748"/>
      <c r="C19" s="531" t="s">
        <v>637</v>
      </c>
      <c r="D19" s="531" t="s">
        <v>637</v>
      </c>
      <c r="E19" s="531" t="s">
        <v>637</v>
      </c>
      <c r="F19" s="531" t="s">
        <v>637</v>
      </c>
      <c r="G19" s="531" t="s">
        <v>637</v>
      </c>
      <c r="H19" s="531" t="s">
        <v>637</v>
      </c>
      <c r="I19" s="531" t="s">
        <v>637</v>
      </c>
      <c r="J19" s="531" t="s">
        <v>637</v>
      </c>
      <c r="K19" s="531" t="s">
        <v>637</v>
      </c>
      <c r="L19" s="531" t="s">
        <v>637</v>
      </c>
      <c r="M19" s="531" t="s">
        <v>637</v>
      </c>
      <c r="N19" s="531" t="s">
        <v>637</v>
      </c>
      <c r="O19" s="531" t="s">
        <v>637</v>
      </c>
      <c r="P19" s="531" t="s">
        <v>637</v>
      </c>
      <c r="Q19" s="531" t="s">
        <v>637</v>
      </c>
      <c r="R19" s="869" t="s">
        <v>637</v>
      </c>
      <c r="S19" s="952" t="s">
        <v>637</v>
      </c>
      <c r="T19" s="66"/>
    </row>
    <row r="20" spans="1:20" s="382" customFormat="1" ht="15.75" thickBot="1">
      <c r="A20" s="534" t="s">
        <v>199</v>
      </c>
      <c r="B20" s="641"/>
      <c r="C20" s="564">
        <f>SUM(C9,C13,C16,C17,C18,C19)</f>
        <v>20120.990707391087</v>
      </c>
      <c r="D20" s="564">
        <f>SUM(D9,D13,D16,D17,D18,D19)</f>
        <v>0</v>
      </c>
      <c r="E20" s="564">
        <f t="shared" ref="E20:R20" si="5">SUM(E9,E13,E16,E17,E18,E19)</f>
        <v>23536.106830950001</v>
      </c>
      <c r="F20" s="564">
        <f t="shared" si="5"/>
        <v>924.16767875964263</v>
      </c>
      <c r="G20" s="564">
        <f t="shared" si="5"/>
        <v>15967.555677361779</v>
      </c>
      <c r="H20" s="564">
        <f t="shared" si="5"/>
        <v>0</v>
      </c>
      <c r="I20" s="564">
        <f t="shared" si="5"/>
        <v>6.0954971699088159E-2</v>
      </c>
      <c r="J20" s="564">
        <f t="shared" si="5"/>
        <v>0</v>
      </c>
      <c r="K20" s="564">
        <f t="shared" si="5"/>
        <v>119.39152137826346</v>
      </c>
      <c r="L20" s="564">
        <f t="shared" si="5"/>
        <v>0</v>
      </c>
      <c r="M20" s="564">
        <f t="shared" si="5"/>
        <v>0</v>
      </c>
      <c r="N20" s="564">
        <f t="shared" si="5"/>
        <v>0</v>
      </c>
      <c r="O20" s="564">
        <f t="shared" si="5"/>
        <v>0</v>
      </c>
      <c r="P20" s="564">
        <f t="shared" si="5"/>
        <v>4231.8363697018794</v>
      </c>
      <c r="Q20" s="564">
        <f t="shared" si="5"/>
        <v>0</v>
      </c>
      <c r="R20" s="564">
        <f t="shared" si="5"/>
        <v>0</v>
      </c>
      <c r="S20" s="564">
        <f>SUM(C20:R20)</f>
        <v>64900.109740514345</v>
      </c>
      <c r="T20" s="66"/>
    </row>
    <row r="21" spans="1:20" s="382" customFormat="1" ht="16.5" thickBot="1">
      <c r="A21" s="636" t="s">
        <v>200</v>
      </c>
      <c r="B21" s="568"/>
      <c r="C21" s="1065"/>
      <c r="D21" s="1065"/>
      <c r="E21" s="1065"/>
      <c r="F21" s="1065"/>
      <c r="G21" s="1065"/>
      <c r="H21" s="1065"/>
      <c r="I21" s="1065"/>
      <c r="J21" s="1065"/>
      <c r="K21" s="1065"/>
      <c r="L21" s="1065"/>
      <c r="M21" s="1065"/>
      <c r="N21" s="1065"/>
      <c r="O21" s="1065"/>
      <c r="P21" s="1065"/>
      <c r="Q21" s="1065"/>
      <c r="R21" s="1065"/>
      <c r="S21" s="535"/>
      <c r="T21" s="66"/>
    </row>
    <row r="22" spans="1:20" s="382" customFormat="1" ht="15" thickTop="1">
      <c r="A22" s="634" t="s">
        <v>201</v>
      </c>
      <c r="B22" s="639"/>
      <c r="C22" s="531">
        <f>SUM(C23:C24)</f>
        <v>0</v>
      </c>
      <c r="D22" s="531">
        <f t="shared" ref="D22:R22" si="6">SUM(D23:D24)</f>
        <v>0</v>
      </c>
      <c r="E22" s="531">
        <f t="shared" si="6"/>
        <v>0</v>
      </c>
      <c r="F22" s="531">
        <f t="shared" si="6"/>
        <v>0</v>
      </c>
      <c r="G22" s="531">
        <f t="shared" si="6"/>
        <v>0</v>
      </c>
      <c r="H22" s="531">
        <f t="shared" si="6"/>
        <v>0</v>
      </c>
      <c r="I22" s="531">
        <f t="shared" si="6"/>
        <v>0</v>
      </c>
      <c r="J22" s="531">
        <f t="shared" si="6"/>
        <v>0</v>
      </c>
      <c r="K22" s="531">
        <f t="shared" si="6"/>
        <v>0</v>
      </c>
      <c r="L22" s="531">
        <f t="shared" si="6"/>
        <v>0</v>
      </c>
      <c r="M22" s="531">
        <f t="shared" si="6"/>
        <v>0</v>
      </c>
      <c r="N22" s="531">
        <f t="shared" si="6"/>
        <v>0</v>
      </c>
      <c r="O22" s="531">
        <f t="shared" si="6"/>
        <v>0</v>
      </c>
      <c r="P22" s="531">
        <f t="shared" si="6"/>
        <v>0</v>
      </c>
      <c r="Q22" s="531">
        <f t="shared" si="6"/>
        <v>0</v>
      </c>
      <c r="R22" s="869">
        <f t="shared" si="6"/>
        <v>0</v>
      </c>
      <c r="S22" s="950">
        <f>SUM(C22:R22)</f>
        <v>0</v>
      </c>
      <c r="T22" s="66"/>
    </row>
    <row r="23" spans="1:20" s="382" customFormat="1">
      <c r="A23" s="870" t="s">
        <v>645</v>
      </c>
      <c r="B23" s="639"/>
      <c r="C23" s="531">
        <f>'Eigen vloot'!B27</f>
        <v>0</v>
      </c>
      <c r="D23" s="531" t="str">
        <f>'Eigen vloot'!C27</f>
        <v>NO</v>
      </c>
      <c r="E23" s="531">
        <f>'Eigen vloot'!D27</f>
        <v>0</v>
      </c>
      <c r="F23" s="531">
        <f>'Eigen vloot'!E27</f>
        <v>0</v>
      </c>
      <c r="G23" s="531" t="str">
        <f>'Eigen vloot'!F27</f>
        <v>NO</v>
      </c>
      <c r="H23" s="531">
        <f>'Eigen vloot'!G27</f>
        <v>0</v>
      </c>
      <c r="I23" s="531">
        <f>'Eigen vloot'!H27</f>
        <v>0</v>
      </c>
      <c r="J23" s="531" t="str">
        <f>'Eigen vloot'!I27</f>
        <v>NO</v>
      </c>
      <c r="K23" s="531" t="str">
        <f>'Eigen vloot'!J27</f>
        <v>NO</v>
      </c>
      <c r="L23" s="531" t="str">
        <f>'Eigen vloot'!K27</f>
        <v>NO</v>
      </c>
      <c r="M23" s="531" t="str">
        <f>'Eigen vloot'!M27</f>
        <v>NO</v>
      </c>
      <c r="N23" s="531">
        <f>'Eigen vloot'!N27</f>
        <v>0</v>
      </c>
      <c r="O23" s="531" t="str">
        <f>'Eigen vloot'!O27</f>
        <v>NO</v>
      </c>
      <c r="P23" s="531" t="str">
        <f>'Eigen vloot'!P27</f>
        <v>NO</v>
      </c>
      <c r="Q23" s="531" t="str">
        <f>'Eigen vloot'!Q27</f>
        <v>NO</v>
      </c>
      <c r="R23" s="869">
        <f>'Eigen vloot'!R27</f>
        <v>0</v>
      </c>
      <c r="S23" s="562">
        <f>SUM(C23:R23)</f>
        <v>0</v>
      </c>
      <c r="T23" s="66"/>
    </row>
    <row r="24" spans="1:20" s="382" customFormat="1">
      <c r="A24" s="870" t="s">
        <v>107</v>
      </c>
      <c r="B24" s="867"/>
      <c r="C24" s="531" t="s">
        <v>637</v>
      </c>
      <c r="D24" s="531" t="s">
        <v>637</v>
      </c>
      <c r="E24" s="531" t="s">
        <v>637</v>
      </c>
      <c r="F24" s="531" t="s">
        <v>637</v>
      </c>
      <c r="G24" s="531" t="s">
        <v>637</v>
      </c>
      <c r="H24" s="531" t="s">
        <v>637</v>
      </c>
      <c r="I24" s="531" t="s">
        <v>637</v>
      </c>
      <c r="J24" s="531" t="s">
        <v>637</v>
      </c>
      <c r="K24" s="531" t="s">
        <v>637</v>
      </c>
      <c r="L24" s="531" t="s">
        <v>637</v>
      </c>
      <c r="M24" s="531" t="s">
        <v>637</v>
      </c>
      <c r="N24" s="531" t="s">
        <v>637</v>
      </c>
      <c r="O24" s="531" t="s">
        <v>637</v>
      </c>
      <c r="P24" s="531" t="s">
        <v>637</v>
      </c>
      <c r="Q24" s="531" t="s">
        <v>637</v>
      </c>
      <c r="R24" s="869" t="s">
        <v>637</v>
      </c>
      <c r="S24" s="562" t="s">
        <v>637</v>
      </c>
      <c r="T24" s="66"/>
    </row>
    <row r="25" spans="1:20" s="382" customFormat="1">
      <c r="A25" s="634" t="s">
        <v>202</v>
      </c>
      <c r="B25" s="639"/>
      <c r="C25" s="531">
        <f>SUM(C26:C29)</f>
        <v>3.37912379176286</v>
      </c>
      <c r="D25" s="531">
        <f t="shared" ref="D25:R25" si="7">SUM(D26:D29)</f>
        <v>0</v>
      </c>
      <c r="E25" s="531">
        <f t="shared" si="7"/>
        <v>0</v>
      </c>
      <c r="F25" s="531">
        <f t="shared" si="7"/>
        <v>0</v>
      </c>
      <c r="G25" s="531">
        <f t="shared" si="7"/>
        <v>0</v>
      </c>
      <c r="H25" s="531">
        <f t="shared" si="7"/>
        <v>190.21076923428259</v>
      </c>
      <c r="I25" s="531">
        <f t="shared" si="7"/>
        <v>0</v>
      </c>
      <c r="J25" s="531">
        <f t="shared" si="7"/>
        <v>0</v>
      </c>
      <c r="K25" s="531">
        <f t="shared" si="7"/>
        <v>0</v>
      </c>
      <c r="L25" s="531">
        <f t="shared" si="7"/>
        <v>0</v>
      </c>
      <c r="M25" s="531">
        <f t="shared" si="7"/>
        <v>0</v>
      </c>
      <c r="N25" s="531">
        <f t="shared" si="7"/>
        <v>0</v>
      </c>
      <c r="O25" s="531">
        <f t="shared" si="7"/>
        <v>22.771080826403136</v>
      </c>
      <c r="P25" s="531">
        <f t="shared" si="7"/>
        <v>0</v>
      </c>
      <c r="Q25" s="531">
        <f t="shared" si="7"/>
        <v>0</v>
      </c>
      <c r="R25" s="869">
        <f t="shared" si="7"/>
        <v>0</v>
      </c>
      <c r="S25" s="562">
        <f>SUM(C25:R25)</f>
        <v>216.36097385244858</v>
      </c>
      <c r="T25" s="66"/>
    </row>
    <row r="26" spans="1:20" s="382" customFormat="1">
      <c r="A26" s="870" t="s">
        <v>645</v>
      </c>
      <c r="B26" s="867"/>
      <c r="C26" s="868">
        <f>transport!B51*10^9/3600</f>
        <v>3.37912379176286</v>
      </c>
      <c r="D26" s="868">
        <f>transport!C51*10^9/3600</f>
        <v>0</v>
      </c>
      <c r="E26" s="868">
        <f>transport!D51*10^9/3600</f>
        <v>0</v>
      </c>
      <c r="F26" s="868">
        <f>transport!E51*10^9/3600</f>
        <v>0</v>
      </c>
      <c r="G26" s="868">
        <f>transport!F51*10^9/3600</f>
        <v>0</v>
      </c>
      <c r="H26" s="868">
        <f>transport!G51*10^9/3600</f>
        <v>190.21076923428259</v>
      </c>
      <c r="I26" s="868">
        <f>transport!H51*10^9/3600</f>
        <v>0</v>
      </c>
      <c r="J26" s="868">
        <f>transport!I51*10^9/3600</f>
        <v>0</v>
      </c>
      <c r="K26" s="868">
        <f>transport!J51*10^9/3600</f>
        <v>0</v>
      </c>
      <c r="L26" s="868">
        <f>transport!K51*10^9/3600</f>
        <v>0</v>
      </c>
      <c r="M26" s="868">
        <f>transport!L51*10^9/3600</f>
        <v>0</v>
      </c>
      <c r="N26" s="868">
        <f>transport!M51*10^9/3600</f>
        <v>0</v>
      </c>
      <c r="O26" s="868">
        <f>transport!N51*10^9/3600</f>
        <v>22.771080826403136</v>
      </c>
      <c r="P26" s="868">
        <f>transport!O51*10^9/3600</f>
        <v>0</v>
      </c>
      <c r="Q26" s="868">
        <f>transport!P51*10^9/3600</f>
        <v>0</v>
      </c>
      <c r="R26" s="868">
        <f>transport!Q51*10^9/3600</f>
        <v>0</v>
      </c>
      <c r="S26" s="562">
        <f>SUM(C26:R26)</f>
        <v>216.36097385244858</v>
      </c>
      <c r="T26" s="66"/>
    </row>
    <row r="27" spans="1:20" s="382" customFormat="1">
      <c r="A27" s="870" t="s">
        <v>646</v>
      </c>
      <c r="B27" s="867"/>
      <c r="C27" s="868">
        <f>transport!B52*10^9/3600</f>
        <v>0</v>
      </c>
      <c r="D27" s="868">
        <f>transport!C52*10^9/3600</f>
        <v>0</v>
      </c>
      <c r="E27" s="868">
        <f>transport!D52*10^9/3600</f>
        <v>0</v>
      </c>
      <c r="F27" s="868">
        <f>transport!E52*10^9/3600</f>
        <v>0</v>
      </c>
      <c r="G27" s="868">
        <f>transport!F52*10^9/3600</f>
        <v>0</v>
      </c>
      <c r="H27" s="868">
        <f>transport!G52*10^9/3600</f>
        <v>0</v>
      </c>
      <c r="I27" s="868">
        <f>transport!H52*10^9/3600</f>
        <v>0</v>
      </c>
      <c r="J27" s="868">
        <f>transport!I52*10^9/3600</f>
        <v>0</v>
      </c>
      <c r="K27" s="868">
        <f>transport!J52*10^9/3600</f>
        <v>0</v>
      </c>
      <c r="L27" s="868">
        <f>transport!K52*10^9/3600</f>
        <v>0</v>
      </c>
      <c r="M27" s="868">
        <f>transport!L52*10^9/3600</f>
        <v>0</v>
      </c>
      <c r="N27" s="868">
        <f>transport!M52*10^9/3600</f>
        <v>0</v>
      </c>
      <c r="O27" s="868">
        <f>transport!N52*10^9/3600</f>
        <v>0</v>
      </c>
      <c r="P27" s="868">
        <f>transport!O52*10^9/3600</f>
        <v>0</v>
      </c>
      <c r="Q27" s="868">
        <f>transport!P52*10^9/3600</f>
        <v>0</v>
      </c>
      <c r="R27" s="868">
        <f>transport!Q52*10^9/3600</f>
        <v>0</v>
      </c>
      <c r="S27" s="562">
        <f t="shared" ref="S27" si="8">SUM(C27:R27)</f>
        <v>0</v>
      </c>
      <c r="T27" s="66"/>
    </row>
    <row r="28" spans="1:20" s="382" customFormat="1">
      <c r="A28" s="870" t="s">
        <v>647</v>
      </c>
      <c r="B28" s="867"/>
      <c r="C28" s="868" t="s">
        <v>637</v>
      </c>
      <c r="D28" s="868" t="s">
        <v>637</v>
      </c>
      <c r="E28" s="868" t="s">
        <v>637</v>
      </c>
      <c r="F28" s="868" t="s">
        <v>637</v>
      </c>
      <c r="G28" s="868" t="s">
        <v>637</v>
      </c>
      <c r="H28" s="868" t="s">
        <v>637</v>
      </c>
      <c r="I28" s="868" t="s">
        <v>637</v>
      </c>
      <c r="J28" s="868" t="s">
        <v>637</v>
      </c>
      <c r="K28" s="868" t="s">
        <v>637</v>
      </c>
      <c r="L28" s="868" t="s">
        <v>637</v>
      </c>
      <c r="M28" s="868" t="s">
        <v>637</v>
      </c>
      <c r="N28" s="868" t="s">
        <v>637</v>
      </c>
      <c r="O28" s="868" t="s">
        <v>637</v>
      </c>
      <c r="P28" s="868" t="s">
        <v>637</v>
      </c>
      <c r="Q28" s="868" t="s">
        <v>637</v>
      </c>
      <c r="R28" s="869" t="s">
        <v>637</v>
      </c>
      <c r="S28" s="562" t="s">
        <v>637</v>
      </c>
      <c r="T28" s="66"/>
    </row>
    <row r="29" spans="1:20" s="382" customFormat="1">
      <c r="A29" s="870" t="s">
        <v>107</v>
      </c>
      <c r="B29" s="867"/>
      <c r="C29" s="868" t="s">
        <v>637</v>
      </c>
      <c r="D29" s="868" t="s">
        <v>637</v>
      </c>
      <c r="E29" s="868" t="s">
        <v>637</v>
      </c>
      <c r="F29" s="868" t="s">
        <v>637</v>
      </c>
      <c r="G29" s="868" t="s">
        <v>637</v>
      </c>
      <c r="H29" s="868" t="s">
        <v>637</v>
      </c>
      <c r="I29" s="868" t="s">
        <v>637</v>
      </c>
      <c r="J29" s="868" t="s">
        <v>637</v>
      </c>
      <c r="K29" s="868" t="s">
        <v>637</v>
      </c>
      <c r="L29" s="868" t="s">
        <v>637</v>
      </c>
      <c r="M29" s="868" t="s">
        <v>637</v>
      </c>
      <c r="N29" s="868" t="s">
        <v>637</v>
      </c>
      <c r="O29" s="868" t="s">
        <v>637</v>
      </c>
      <c r="P29" s="868" t="s">
        <v>637</v>
      </c>
      <c r="Q29" s="868" t="s">
        <v>637</v>
      </c>
      <c r="R29" s="869" t="s">
        <v>637</v>
      </c>
      <c r="S29" s="562" t="s">
        <v>637</v>
      </c>
      <c r="T29" s="66"/>
    </row>
    <row r="30" spans="1:20" s="382" customFormat="1">
      <c r="A30" s="634" t="s">
        <v>263</v>
      </c>
      <c r="B30" s="867"/>
      <c r="C30" s="868">
        <f>SUM(C31:C35)</f>
        <v>538.5757638118406</v>
      </c>
      <c r="D30" s="868">
        <f t="shared" ref="D30:R30" si="9">SUM(D31:D35)</f>
        <v>0</v>
      </c>
      <c r="E30" s="868">
        <f t="shared" si="9"/>
        <v>168.45417364050266</v>
      </c>
      <c r="F30" s="868">
        <f t="shared" si="9"/>
        <v>73.025319084409503</v>
      </c>
      <c r="G30" s="868">
        <f t="shared" si="9"/>
        <v>0</v>
      </c>
      <c r="H30" s="868">
        <f t="shared" si="9"/>
        <v>29857.588067186127</v>
      </c>
      <c r="I30" s="868">
        <f t="shared" si="9"/>
        <v>11558.038754744863</v>
      </c>
      <c r="J30" s="868">
        <f t="shared" si="9"/>
        <v>0</v>
      </c>
      <c r="K30" s="868">
        <f t="shared" si="9"/>
        <v>0</v>
      </c>
      <c r="L30" s="868">
        <f t="shared" si="9"/>
        <v>0</v>
      </c>
      <c r="M30" s="868">
        <f t="shared" si="9"/>
        <v>0</v>
      </c>
      <c r="N30" s="868">
        <f t="shared" si="9"/>
        <v>0</v>
      </c>
      <c r="O30" s="868">
        <f t="shared" si="9"/>
        <v>4503.5829731806061</v>
      </c>
      <c r="P30" s="868">
        <f t="shared" si="9"/>
        <v>0</v>
      </c>
      <c r="Q30" s="868">
        <f t="shared" si="9"/>
        <v>0</v>
      </c>
      <c r="R30" s="869">
        <f t="shared" si="9"/>
        <v>0</v>
      </c>
      <c r="S30" s="562">
        <f>SUM(C30:R30)</f>
        <v>46699.265051648348</v>
      </c>
      <c r="T30" s="66"/>
    </row>
    <row r="31" spans="1:20" s="382" customFormat="1">
      <c r="A31" s="870" t="s">
        <v>645</v>
      </c>
      <c r="B31" s="639"/>
      <c r="C31" s="531">
        <f>transport!B14</f>
        <v>538.5757638118406</v>
      </c>
      <c r="D31" s="531" t="str">
        <f>transport!C14</f>
        <v>NO</v>
      </c>
      <c r="E31" s="531">
        <f>transport!D14</f>
        <v>168.45417364050266</v>
      </c>
      <c r="F31" s="531">
        <f>transport!E14</f>
        <v>73.025319084409503</v>
      </c>
      <c r="G31" s="531" t="str">
        <f>transport!F14</f>
        <v>NO</v>
      </c>
      <c r="H31" s="531">
        <f>transport!G14</f>
        <v>29857.588067186127</v>
      </c>
      <c r="I31" s="531">
        <f>transport!H14</f>
        <v>11558.038754744863</v>
      </c>
      <c r="J31" s="531" t="str">
        <f>transport!I14</f>
        <v>NO</v>
      </c>
      <c r="K31" s="531" t="str">
        <f>transport!J14</f>
        <v>NO</v>
      </c>
      <c r="L31" s="531" t="str">
        <f>transport!K14</f>
        <v>NO</v>
      </c>
      <c r="M31" s="531" t="str">
        <f>transport!L14</f>
        <v>NO</v>
      </c>
      <c r="N31" s="531" t="str">
        <f>transport!M14</f>
        <v>NO</v>
      </c>
      <c r="O31" s="531">
        <f>transport!N14</f>
        <v>4503.5829731806061</v>
      </c>
      <c r="P31" s="531" t="str">
        <f>transport!O14</f>
        <v>NO</v>
      </c>
      <c r="Q31" s="531" t="str">
        <f>transport!P14</f>
        <v>NO</v>
      </c>
      <c r="R31" s="869" t="str">
        <f>transport!Q14</f>
        <v>NO</v>
      </c>
      <c r="S31" s="562">
        <f>SUM(C31:R31)</f>
        <v>46699.265051648348</v>
      </c>
      <c r="T31" s="66"/>
    </row>
    <row r="32" spans="1:20" s="382" customFormat="1">
      <c r="A32" s="870" t="s">
        <v>646</v>
      </c>
      <c r="B32" s="639"/>
      <c r="C32" s="531" t="s">
        <v>637</v>
      </c>
      <c r="D32" s="531" t="s">
        <v>637</v>
      </c>
      <c r="E32" s="531" t="s">
        <v>637</v>
      </c>
      <c r="F32" s="531" t="s">
        <v>637</v>
      </c>
      <c r="G32" s="531" t="s">
        <v>637</v>
      </c>
      <c r="H32" s="531" t="s">
        <v>637</v>
      </c>
      <c r="I32" s="531" t="s">
        <v>637</v>
      </c>
      <c r="J32" s="531" t="s">
        <v>637</v>
      </c>
      <c r="K32" s="531" t="s">
        <v>637</v>
      </c>
      <c r="L32" s="531" t="s">
        <v>637</v>
      </c>
      <c r="M32" s="531" t="s">
        <v>637</v>
      </c>
      <c r="N32" s="531" t="s">
        <v>637</v>
      </c>
      <c r="O32" s="531" t="s">
        <v>637</v>
      </c>
      <c r="P32" s="531" t="s">
        <v>637</v>
      </c>
      <c r="Q32" s="531" t="s">
        <v>637</v>
      </c>
      <c r="R32" s="869" t="s">
        <v>637</v>
      </c>
      <c r="S32" s="562" t="s">
        <v>637</v>
      </c>
      <c r="T32" s="66"/>
    </row>
    <row r="33" spans="1:20" s="382" customFormat="1">
      <c r="A33" s="870" t="s">
        <v>647</v>
      </c>
      <c r="B33" s="639"/>
      <c r="C33" s="531" t="s">
        <v>637</v>
      </c>
      <c r="D33" s="531" t="s">
        <v>637</v>
      </c>
      <c r="E33" s="531" t="s">
        <v>637</v>
      </c>
      <c r="F33" s="531" t="s">
        <v>637</v>
      </c>
      <c r="G33" s="531" t="s">
        <v>637</v>
      </c>
      <c r="H33" s="531" t="s">
        <v>637</v>
      </c>
      <c r="I33" s="531" t="s">
        <v>637</v>
      </c>
      <c r="J33" s="531" t="s">
        <v>637</v>
      </c>
      <c r="K33" s="531" t="s">
        <v>637</v>
      </c>
      <c r="L33" s="531" t="s">
        <v>637</v>
      </c>
      <c r="M33" s="531" t="s">
        <v>637</v>
      </c>
      <c r="N33" s="531" t="s">
        <v>637</v>
      </c>
      <c r="O33" s="531" t="s">
        <v>637</v>
      </c>
      <c r="P33" s="531" t="s">
        <v>637</v>
      </c>
      <c r="Q33" s="531" t="s">
        <v>637</v>
      </c>
      <c r="R33" s="869" t="s">
        <v>637</v>
      </c>
      <c r="S33" s="562" t="s">
        <v>637</v>
      </c>
      <c r="T33" s="66"/>
    </row>
    <row r="34" spans="1:20" s="382" customFormat="1">
      <c r="A34" s="870" t="s">
        <v>648</v>
      </c>
      <c r="B34" s="639"/>
      <c r="C34" s="531" t="s">
        <v>637</v>
      </c>
      <c r="D34" s="531" t="s">
        <v>637</v>
      </c>
      <c r="E34" s="531" t="s">
        <v>637</v>
      </c>
      <c r="F34" s="531" t="s">
        <v>637</v>
      </c>
      <c r="G34" s="531" t="s">
        <v>637</v>
      </c>
      <c r="H34" s="531" t="s">
        <v>637</v>
      </c>
      <c r="I34" s="531" t="s">
        <v>637</v>
      </c>
      <c r="J34" s="531" t="s">
        <v>637</v>
      </c>
      <c r="K34" s="531" t="s">
        <v>637</v>
      </c>
      <c r="L34" s="531" t="s">
        <v>637</v>
      </c>
      <c r="M34" s="531" t="s">
        <v>637</v>
      </c>
      <c r="N34" s="531" t="s">
        <v>637</v>
      </c>
      <c r="O34" s="531" t="s">
        <v>637</v>
      </c>
      <c r="P34" s="531" t="s">
        <v>637</v>
      </c>
      <c r="Q34" s="531" t="s">
        <v>637</v>
      </c>
      <c r="R34" s="869" t="s">
        <v>637</v>
      </c>
      <c r="S34" s="562" t="s">
        <v>637</v>
      </c>
      <c r="T34" s="66"/>
    </row>
    <row r="35" spans="1:20" s="382" customFormat="1">
      <c r="A35" s="870" t="s">
        <v>107</v>
      </c>
      <c r="B35" s="867"/>
      <c r="C35" s="531" t="s">
        <v>637</v>
      </c>
      <c r="D35" s="531" t="s">
        <v>637</v>
      </c>
      <c r="E35" s="531" t="s">
        <v>637</v>
      </c>
      <c r="F35" s="531" t="s">
        <v>637</v>
      </c>
      <c r="G35" s="531" t="s">
        <v>637</v>
      </c>
      <c r="H35" s="531" t="s">
        <v>637</v>
      </c>
      <c r="I35" s="531" t="s">
        <v>637</v>
      </c>
      <c r="J35" s="531" t="s">
        <v>637</v>
      </c>
      <c r="K35" s="531" t="s">
        <v>637</v>
      </c>
      <c r="L35" s="531" t="s">
        <v>637</v>
      </c>
      <c r="M35" s="531" t="s">
        <v>637</v>
      </c>
      <c r="N35" s="531" t="s">
        <v>637</v>
      </c>
      <c r="O35" s="531" t="s">
        <v>637</v>
      </c>
      <c r="P35" s="531" t="s">
        <v>637</v>
      </c>
      <c r="Q35" s="531" t="s">
        <v>637</v>
      </c>
      <c r="R35" s="869" t="s">
        <v>637</v>
      </c>
      <c r="S35" s="562" t="s">
        <v>637</v>
      </c>
      <c r="T35" s="66"/>
    </row>
    <row r="36" spans="1:20" s="382" customFormat="1" ht="15" thickBot="1">
      <c r="A36" s="634" t="s">
        <v>539</v>
      </c>
      <c r="B36" s="639"/>
      <c r="C36" s="531" t="s">
        <v>637</v>
      </c>
      <c r="D36" s="531" t="s">
        <v>637</v>
      </c>
      <c r="E36" s="531" t="s">
        <v>637</v>
      </c>
      <c r="F36" s="531" t="s">
        <v>637</v>
      </c>
      <c r="G36" s="531" t="s">
        <v>637</v>
      </c>
      <c r="H36" s="531" t="s">
        <v>637</v>
      </c>
      <c r="I36" s="531" t="s">
        <v>637</v>
      </c>
      <c r="J36" s="531" t="s">
        <v>637</v>
      </c>
      <c r="K36" s="531" t="s">
        <v>637</v>
      </c>
      <c r="L36" s="531" t="s">
        <v>637</v>
      </c>
      <c r="M36" s="531" t="s">
        <v>637</v>
      </c>
      <c r="N36" s="531" t="s">
        <v>637</v>
      </c>
      <c r="O36" s="531" t="s">
        <v>637</v>
      </c>
      <c r="P36" s="531" t="s">
        <v>637</v>
      </c>
      <c r="Q36" s="531" t="s">
        <v>637</v>
      </c>
      <c r="R36" s="869" t="s">
        <v>637</v>
      </c>
      <c r="S36" s="952" t="s">
        <v>637</v>
      </c>
      <c r="T36" s="66"/>
    </row>
    <row r="37" spans="1:20" s="382" customFormat="1" ht="15.75" thickBot="1">
      <c r="A37" s="537" t="s">
        <v>203</v>
      </c>
      <c r="B37" s="642"/>
      <c r="C37" s="637">
        <f>SUM(C22,C25,C30,C36)</f>
        <v>541.95488760360342</v>
      </c>
      <c r="D37" s="637">
        <f t="shared" ref="D37:R37" si="10">SUM(D22,D25,D30,D36)</f>
        <v>0</v>
      </c>
      <c r="E37" s="637">
        <f t="shared" si="10"/>
        <v>168.45417364050266</v>
      </c>
      <c r="F37" s="637">
        <f t="shared" si="10"/>
        <v>73.025319084409503</v>
      </c>
      <c r="G37" s="637">
        <f t="shared" si="10"/>
        <v>0</v>
      </c>
      <c r="H37" s="637">
        <f t="shared" si="10"/>
        <v>30047.79883642041</v>
      </c>
      <c r="I37" s="637">
        <f t="shared" si="10"/>
        <v>11558.038754744863</v>
      </c>
      <c r="J37" s="637">
        <f t="shared" si="10"/>
        <v>0</v>
      </c>
      <c r="K37" s="637">
        <f t="shared" si="10"/>
        <v>0</v>
      </c>
      <c r="L37" s="637">
        <f t="shared" si="10"/>
        <v>0</v>
      </c>
      <c r="M37" s="637">
        <f t="shared" si="10"/>
        <v>0</v>
      </c>
      <c r="N37" s="637">
        <f t="shared" si="10"/>
        <v>0</v>
      </c>
      <c r="O37" s="637">
        <f t="shared" si="10"/>
        <v>4526.3540540070089</v>
      </c>
      <c r="P37" s="637">
        <f t="shared" si="10"/>
        <v>0</v>
      </c>
      <c r="Q37" s="637">
        <f t="shared" si="10"/>
        <v>0</v>
      </c>
      <c r="R37" s="637">
        <f t="shared" si="10"/>
        <v>0</v>
      </c>
      <c r="S37" s="637">
        <f>SUM(C37:R37)</f>
        <v>46915.626025500795</v>
      </c>
      <c r="T37" s="66"/>
    </row>
    <row r="38" spans="1:20" s="382" customFormat="1" ht="15.75">
      <c r="A38" s="636" t="s">
        <v>210</v>
      </c>
      <c r="B38" s="568"/>
      <c r="C38" s="1065"/>
      <c r="D38" s="1065"/>
      <c r="E38" s="1065"/>
      <c r="F38" s="1065"/>
      <c r="G38" s="1065"/>
      <c r="H38" s="1065"/>
      <c r="I38" s="1065"/>
      <c r="J38" s="1065"/>
      <c r="K38" s="1065"/>
      <c r="L38" s="1065"/>
      <c r="M38" s="1065"/>
      <c r="N38" s="1065"/>
      <c r="O38" s="1065"/>
      <c r="P38" s="1065"/>
      <c r="Q38" s="1065"/>
      <c r="R38" s="1065"/>
      <c r="S38" s="535"/>
      <c r="T38" s="66"/>
    </row>
    <row r="39" spans="1:20" s="382" customFormat="1">
      <c r="A39" s="634" t="s">
        <v>491</v>
      </c>
      <c r="B39" s="639"/>
      <c r="C39" s="531">
        <f>+landbouw!B9</f>
        <v>4417.1148015851177</v>
      </c>
      <c r="D39" s="531">
        <f>+landbouw!C9</f>
        <v>0</v>
      </c>
      <c r="E39" s="531">
        <f>+landbouw!D9</f>
        <v>285.81925763999999</v>
      </c>
      <c r="F39" s="531">
        <f>+landbouw!E9</f>
        <v>157.86856398535829</v>
      </c>
      <c r="G39" s="531">
        <f>+landbouw!F9</f>
        <v>15981.77172368062</v>
      </c>
      <c r="H39" s="531" t="str">
        <f>+landbouw!G9</f>
        <v>NE</v>
      </c>
      <c r="I39" s="531" t="str">
        <f>+landbouw!H9</f>
        <v>NE</v>
      </c>
      <c r="J39" s="531" t="str">
        <f>+landbouw!I9</f>
        <v>NE</v>
      </c>
      <c r="K39" s="531">
        <f>+landbouw!J9</f>
        <v>508.2876276281653</v>
      </c>
      <c r="L39" s="531" t="str">
        <f>+landbouw!K9</f>
        <v>NE</v>
      </c>
      <c r="M39" s="531" t="str">
        <f>+landbouw!L9</f>
        <v>IE</v>
      </c>
      <c r="N39" s="531" t="str">
        <f>+landbouw!M9</f>
        <v>IE</v>
      </c>
      <c r="O39" s="531" t="str">
        <f>+landbouw!N9</f>
        <v>IE</v>
      </c>
      <c r="P39" s="531">
        <f>+landbouw!O9</f>
        <v>0</v>
      </c>
      <c r="Q39" s="531" t="str">
        <f>+landbouw!P9</f>
        <v>NE</v>
      </c>
      <c r="R39" s="532" t="str">
        <f>+landbouw!Q9</f>
        <v>NE</v>
      </c>
      <c r="S39" s="533">
        <f>SUM(C39:R39)</f>
        <v>21350.861974519259</v>
      </c>
      <c r="T39" s="66"/>
    </row>
    <row r="40" spans="1:20" s="382" customFormat="1" ht="15" thickBot="1">
      <c r="A40" s="654" t="s">
        <v>537</v>
      </c>
      <c r="B40" s="748"/>
      <c r="C40" s="749">
        <f>IF(Onbekend_ele_kWh="---",0,Onbekend_ele_kWh)/1000+IF(REST_rest_ele_kWh="---",0,REST_rest_ele_kWh)/1000</f>
        <v>218.80806000000001</v>
      </c>
      <c r="D40" s="749" t="s">
        <v>637</v>
      </c>
      <c r="E40" s="749">
        <f>IF(onbekend_gas_kWh="---",0,onbekend_gas_kWh)/1000+IF(REST_rest_gas_kWh="---",0,REST_rest_gas_kWh)/1000</f>
        <v>495.06709999999998</v>
      </c>
      <c r="F40" s="749" t="s">
        <v>637</v>
      </c>
      <c r="G40" s="749" t="s">
        <v>637</v>
      </c>
      <c r="H40" s="749" t="s">
        <v>637</v>
      </c>
      <c r="I40" s="749" t="s">
        <v>637</v>
      </c>
      <c r="J40" s="749" t="s">
        <v>637</v>
      </c>
      <c r="K40" s="749" t="s">
        <v>637</v>
      </c>
      <c r="L40" s="749" t="s">
        <v>637</v>
      </c>
      <c r="M40" s="749" t="s">
        <v>637</v>
      </c>
      <c r="N40" s="749" t="s">
        <v>637</v>
      </c>
      <c r="O40" s="749" t="s">
        <v>637</v>
      </c>
      <c r="P40" s="749" t="s">
        <v>637</v>
      </c>
      <c r="Q40" s="749" t="s">
        <v>637</v>
      </c>
      <c r="R40" s="749" t="s">
        <v>637</v>
      </c>
      <c r="S40" s="533">
        <f>SUM(C40:R40)</f>
        <v>713.87516000000005</v>
      </c>
      <c r="T40" s="66"/>
    </row>
    <row r="41" spans="1:20" s="382" customFormat="1" ht="15.75" thickBot="1">
      <c r="A41" s="537" t="s">
        <v>538</v>
      </c>
      <c r="B41" s="642"/>
      <c r="C41" s="637">
        <f>SUM(C39:C40)</f>
        <v>4635.922861585118</v>
      </c>
      <c r="D41" s="637">
        <f t="shared" ref="D41:R41" si="11">SUM(D39:D40)</f>
        <v>0</v>
      </c>
      <c r="E41" s="637">
        <f t="shared" si="11"/>
        <v>780.88635763999991</v>
      </c>
      <c r="F41" s="637">
        <f t="shared" si="11"/>
        <v>157.86856398535829</v>
      </c>
      <c r="G41" s="637">
        <f t="shared" si="11"/>
        <v>15981.77172368062</v>
      </c>
      <c r="H41" s="637">
        <f t="shared" si="11"/>
        <v>0</v>
      </c>
      <c r="I41" s="637">
        <f t="shared" si="11"/>
        <v>0</v>
      </c>
      <c r="J41" s="637">
        <f t="shared" si="11"/>
        <v>0</v>
      </c>
      <c r="K41" s="637">
        <f t="shared" si="11"/>
        <v>508.2876276281653</v>
      </c>
      <c r="L41" s="637">
        <f t="shared" si="11"/>
        <v>0</v>
      </c>
      <c r="M41" s="637">
        <f t="shared" si="11"/>
        <v>0</v>
      </c>
      <c r="N41" s="637">
        <f t="shared" si="11"/>
        <v>0</v>
      </c>
      <c r="O41" s="637">
        <f t="shared" si="11"/>
        <v>0</v>
      </c>
      <c r="P41" s="637">
        <f t="shared" si="11"/>
        <v>0</v>
      </c>
      <c r="Q41" s="637">
        <f t="shared" si="11"/>
        <v>0</v>
      </c>
      <c r="R41" s="637">
        <f t="shared" si="11"/>
        <v>0</v>
      </c>
      <c r="S41" s="637">
        <f>SUM(C41:R41)</f>
        <v>22064.737134519262</v>
      </c>
      <c r="T41" s="66"/>
    </row>
    <row r="42" spans="1:20" s="382" customFormat="1" ht="17.25" thickTop="1" thickBot="1">
      <c r="A42" s="538" t="s">
        <v>96</v>
      </c>
      <c r="B42" s="630"/>
      <c r="C42" s="539">
        <f t="shared" ref="C42:S42" si="12">C37+C20+C41</f>
        <v>25298.868456579807</v>
      </c>
      <c r="D42" s="539">
        <f t="shared" si="12"/>
        <v>0</v>
      </c>
      <c r="E42" s="539">
        <f t="shared" si="12"/>
        <v>24485.447362230505</v>
      </c>
      <c r="F42" s="539">
        <f t="shared" si="12"/>
        <v>1155.0615618294105</v>
      </c>
      <c r="G42" s="539">
        <f t="shared" si="12"/>
        <v>31949.327401042399</v>
      </c>
      <c r="H42" s="539">
        <f t="shared" si="12"/>
        <v>30047.79883642041</v>
      </c>
      <c r="I42" s="539">
        <f t="shared" si="12"/>
        <v>11558.099709716562</v>
      </c>
      <c r="J42" s="539">
        <f t="shared" si="12"/>
        <v>0</v>
      </c>
      <c r="K42" s="539">
        <f t="shared" si="12"/>
        <v>627.67914900642882</v>
      </c>
      <c r="L42" s="539">
        <f t="shared" si="12"/>
        <v>0</v>
      </c>
      <c r="M42" s="539">
        <f t="shared" si="12"/>
        <v>0</v>
      </c>
      <c r="N42" s="539">
        <f t="shared" si="12"/>
        <v>0</v>
      </c>
      <c r="O42" s="539">
        <f t="shared" si="12"/>
        <v>4526.3540540070089</v>
      </c>
      <c r="P42" s="539">
        <f t="shared" si="12"/>
        <v>4231.8363697018794</v>
      </c>
      <c r="Q42" s="539">
        <f t="shared" si="12"/>
        <v>0</v>
      </c>
      <c r="R42" s="539">
        <f t="shared" si="12"/>
        <v>0</v>
      </c>
      <c r="S42" s="539">
        <f t="shared" si="12"/>
        <v>133880.4729005344</v>
      </c>
      <c r="T42" s="66"/>
    </row>
    <row r="43" spans="1:20" ht="15.75" customHeight="1" thickBot="1">
      <c r="A43" s="540"/>
      <c r="B43" s="540"/>
      <c r="C43" s="541"/>
      <c r="D43" s="541"/>
      <c r="E43" s="541"/>
      <c r="F43" s="541"/>
      <c r="G43" s="541"/>
      <c r="H43" s="541"/>
      <c r="I43" s="541"/>
      <c r="J43" s="541"/>
      <c r="K43" s="541"/>
      <c r="L43" s="541"/>
      <c r="M43" s="541"/>
      <c r="N43" s="541"/>
      <c r="O43" s="541"/>
      <c r="P43" s="541"/>
      <c r="Q43" s="541"/>
      <c r="R43" s="541"/>
      <c r="S43" s="541"/>
    </row>
    <row r="44" spans="1:20" ht="75" customHeight="1" thickTop="1" thickBot="1">
      <c r="A44" s="540"/>
      <c r="B44" s="872" t="s">
        <v>649</v>
      </c>
      <c r="C44" s="872" t="s">
        <v>656</v>
      </c>
      <c r="D44" s="541"/>
      <c r="E44" s="541"/>
      <c r="F44" s="541"/>
      <c r="G44" s="541"/>
      <c r="H44" s="541"/>
      <c r="I44" s="541"/>
      <c r="J44" s="541"/>
      <c r="K44" s="541"/>
      <c r="L44" s="541"/>
      <c r="M44" s="541"/>
      <c r="N44" s="541"/>
      <c r="O44" s="541"/>
      <c r="P44" s="541"/>
      <c r="Q44" s="541"/>
      <c r="R44" s="541"/>
      <c r="S44" s="541"/>
    </row>
    <row r="45" spans="1:20" ht="41.25" customHeight="1" thickTop="1" thickBot="1">
      <c r="A45" s="542" t="s">
        <v>651</v>
      </c>
      <c r="B45" s="543">
        <f>'Eigen informatie GS &amp; warmtenet'!B4</f>
        <v>0</v>
      </c>
      <c r="C45" s="543">
        <v>0</v>
      </c>
      <c r="D45" s="380"/>
      <c r="E45" s="545"/>
      <c r="F45" s="544"/>
      <c r="G45" s="544"/>
      <c r="H45" s="544"/>
      <c r="I45" s="544"/>
      <c r="J45" s="544"/>
      <c r="K45" s="544"/>
      <c r="L45" s="544"/>
      <c r="M45" s="544"/>
      <c r="N45" s="544"/>
      <c r="O45" s="544"/>
      <c r="P45" s="544"/>
      <c r="Q45" s="544"/>
      <c r="R45" s="544"/>
      <c r="S45" s="544"/>
    </row>
    <row r="46" spans="1:20" ht="39.6" customHeight="1" thickTop="1" thickBot="1">
      <c r="A46" s="546" t="s">
        <v>650</v>
      </c>
      <c r="B46" s="543">
        <f>'Eigen informatie GS &amp; warmtenet'!B5</f>
        <v>0</v>
      </c>
      <c r="C46" s="543">
        <v>0</v>
      </c>
      <c r="D46" s="380"/>
      <c r="E46" s="547"/>
      <c r="F46" s="547"/>
      <c r="G46" s="547"/>
      <c r="H46" s="548"/>
      <c r="I46" s="549"/>
      <c r="J46" s="549"/>
      <c r="K46" s="549"/>
      <c r="L46" s="549"/>
      <c r="M46" s="549"/>
      <c r="N46" s="549"/>
      <c r="O46" s="549"/>
      <c r="P46" s="549"/>
      <c r="Q46" s="549"/>
      <c r="R46" s="549"/>
      <c r="S46" s="549"/>
    </row>
    <row r="47" spans="1:20" ht="15" thickTop="1">
      <c r="A47" s="1066"/>
      <c r="B47" s="1066"/>
      <c r="C47" s="1066"/>
      <c r="D47" s="550"/>
      <c r="E47" s="549"/>
      <c r="F47" s="549"/>
      <c r="G47" s="549"/>
      <c r="H47" s="549"/>
      <c r="I47" s="549"/>
      <c r="J47" s="549"/>
      <c r="K47" s="549"/>
      <c r="L47" s="549"/>
      <c r="M47" s="549"/>
      <c r="N47" s="549"/>
      <c r="O47" s="549"/>
      <c r="P47" s="549"/>
      <c r="Q47" s="549"/>
      <c r="R47" s="549"/>
      <c r="S47" s="549"/>
    </row>
    <row r="48" spans="1:20" ht="15.75">
      <c r="A48" s="551" t="s">
        <v>204</v>
      </c>
      <c r="B48" s="551"/>
      <c r="C48" s="550"/>
      <c r="D48" s="550"/>
      <c r="E48" s="549"/>
      <c r="F48" s="549"/>
      <c r="G48" s="549"/>
      <c r="H48" s="549"/>
      <c r="I48" s="549"/>
      <c r="J48" s="549"/>
      <c r="K48" s="549"/>
      <c r="L48" s="549"/>
      <c r="M48" s="549"/>
      <c r="N48" s="549"/>
      <c r="O48" s="549"/>
      <c r="P48" s="549"/>
      <c r="Q48" s="549"/>
      <c r="R48" s="549"/>
      <c r="S48" s="549"/>
    </row>
    <row r="49" spans="1:19">
      <c r="A49" s="1043"/>
      <c r="B49" s="1043"/>
      <c r="C49" s="1043"/>
      <c r="D49" s="1043"/>
      <c r="E49" s="1043"/>
      <c r="F49" s="1043"/>
      <c r="G49" s="1043"/>
      <c r="H49" s="1043"/>
      <c r="I49" s="1043"/>
      <c r="J49" s="1043"/>
      <c r="K49" s="1043"/>
      <c r="L49" s="1043"/>
      <c r="M49" s="1043"/>
      <c r="N49" s="1043"/>
      <c r="O49" s="1043"/>
      <c r="P49" s="1043"/>
      <c r="Q49" s="1043"/>
      <c r="R49" s="1043"/>
      <c r="S49" s="1043"/>
    </row>
    <row r="50" spans="1:19" ht="15.75" thickBot="1">
      <c r="A50" s="552"/>
      <c r="B50" s="552"/>
      <c r="C50" s="553"/>
      <c r="D50" s="553"/>
      <c r="E50" s="553"/>
      <c r="F50" s="553"/>
      <c r="G50" s="553"/>
      <c r="H50" s="553"/>
      <c r="I50" s="553"/>
      <c r="J50" s="553"/>
      <c r="K50" s="553"/>
      <c r="L50" s="553"/>
      <c r="M50" s="553"/>
      <c r="N50" s="553"/>
      <c r="O50" s="553"/>
      <c r="P50" s="553"/>
      <c r="Q50" s="553"/>
      <c r="R50" s="553"/>
      <c r="S50" s="553"/>
    </row>
    <row r="51" spans="1:19" ht="17.25" thickTop="1" thickBot="1">
      <c r="A51" s="1095"/>
      <c r="B51" s="644"/>
      <c r="C51" s="1067" t="s">
        <v>299</v>
      </c>
      <c r="D51" s="1068"/>
      <c r="E51" s="1068"/>
      <c r="F51" s="1068"/>
      <c r="G51" s="1068"/>
      <c r="H51" s="1068"/>
      <c r="I51" s="1068"/>
      <c r="J51" s="1068"/>
      <c r="K51" s="1068"/>
      <c r="L51" s="1068"/>
      <c r="M51" s="1068"/>
      <c r="N51" s="1068"/>
      <c r="O51" s="1068"/>
      <c r="P51" s="1068"/>
      <c r="Q51" s="1068"/>
      <c r="R51" s="1068"/>
      <c r="S51" s="1069"/>
    </row>
    <row r="52" spans="1:19" ht="16.5" thickTop="1">
      <c r="A52" s="1096"/>
      <c r="B52" s="645"/>
      <c r="C52" s="1070" t="s">
        <v>20</v>
      </c>
      <c r="D52" s="1072" t="s">
        <v>205</v>
      </c>
      <c r="E52" s="1074" t="s">
        <v>177</v>
      </c>
      <c r="F52" s="1075"/>
      <c r="G52" s="1075"/>
      <c r="H52" s="1075"/>
      <c r="I52" s="1075"/>
      <c r="J52" s="1075"/>
      <c r="K52" s="1075"/>
      <c r="L52" s="1076"/>
      <c r="M52" s="844"/>
      <c r="N52" s="1074" t="s">
        <v>178</v>
      </c>
      <c r="O52" s="1075"/>
      <c r="P52" s="1075"/>
      <c r="Q52" s="1075"/>
      <c r="R52" s="1075"/>
      <c r="S52" s="1044" t="s">
        <v>96</v>
      </c>
    </row>
    <row r="53" spans="1:19" ht="45.75" thickBot="1">
      <c r="A53" s="1096"/>
      <c r="B53" s="645"/>
      <c r="C53" s="1071"/>
      <c r="D53" s="1073"/>
      <c r="E53" s="554" t="s">
        <v>179</v>
      </c>
      <c r="F53" s="554" t="s">
        <v>180</v>
      </c>
      <c r="G53" s="554" t="s">
        <v>181</v>
      </c>
      <c r="H53" s="554" t="s">
        <v>182</v>
      </c>
      <c r="I53" s="554" t="s">
        <v>100</v>
      </c>
      <c r="J53" s="554" t="s">
        <v>183</v>
      </c>
      <c r="K53" s="555" t="s">
        <v>206</v>
      </c>
      <c r="L53" s="555" t="s">
        <v>185</v>
      </c>
      <c r="M53" s="874" t="s">
        <v>652</v>
      </c>
      <c r="N53" s="63" t="s">
        <v>186</v>
      </c>
      <c r="O53" s="64" t="s">
        <v>187</v>
      </c>
      <c r="P53" s="554" t="s">
        <v>207</v>
      </c>
      <c r="Q53" s="554" t="s">
        <v>208</v>
      </c>
      <c r="R53" s="555" t="s">
        <v>190</v>
      </c>
      <c r="S53" s="1046"/>
    </row>
    <row r="54" spans="1:19" ht="17.25" thickTop="1" thickBot="1">
      <c r="A54" s="655" t="s">
        <v>298</v>
      </c>
      <c r="B54" s="656"/>
      <c r="C54" s="556" t="s">
        <v>209</v>
      </c>
      <c r="D54" s="557"/>
      <c r="E54" s="558"/>
      <c r="F54" s="558"/>
      <c r="G54" s="558"/>
      <c r="H54" s="558"/>
      <c r="I54" s="558"/>
      <c r="J54" s="558"/>
      <c r="K54" s="558"/>
      <c r="L54" s="558"/>
      <c r="M54" s="875"/>
      <c r="N54" s="559"/>
      <c r="O54" s="559"/>
      <c r="P54" s="558"/>
      <c r="Q54" s="559"/>
      <c r="R54" s="560"/>
      <c r="S54" s="561"/>
    </row>
    <row r="55" spans="1:19" ht="15" thickTop="1">
      <c r="A55" s="901" t="s">
        <v>197</v>
      </c>
      <c r="B55" s="652"/>
      <c r="C55" s="531">
        <f>SUM(C56:C58)</f>
        <v>147.8201792548569</v>
      </c>
      <c r="D55" s="531">
        <f t="shared" ref="D55:R55" si="13">SUM(D56:D58)</f>
        <v>0</v>
      </c>
      <c r="E55" s="531">
        <f t="shared" si="13"/>
        <v>242.93969523837939</v>
      </c>
      <c r="F55" s="531">
        <f t="shared" si="13"/>
        <v>0</v>
      </c>
      <c r="G55" s="531">
        <f t="shared" si="13"/>
        <v>0</v>
      </c>
      <c r="H55" s="531">
        <f t="shared" si="13"/>
        <v>0</v>
      </c>
      <c r="I55" s="531">
        <f t="shared" si="13"/>
        <v>0</v>
      </c>
      <c r="J55" s="531">
        <f t="shared" si="13"/>
        <v>0</v>
      </c>
      <c r="K55" s="531">
        <f t="shared" si="13"/>
        <v>0</v>
      </c>
      <c r="L55" s="531">
        <f t="shared" si="13"/>
        <v>0</v>
      </c>
      <c r="M55" s="531">
        <f t="shared" si="13"/>
        <v>0</v>
      </c>
      <c r="N55" s="531">
        <f t="shared" si="13"/>
        <v>0</v>
      </c>
      <c r="O55" s="531">
        <f t="shared" si="13"/>
        <v>0</v>
      </c>
      <c r="P55" s="531">
        <f t="shared" si="13"/>
        <v>0</v>
      </c>
      <c r="Q55" s="531">
        <f t="shared" si="13"/>
        <v>0</v>
      </c>
      <c r="R55" s="869">
        <f t="shared" si="13"/>
        <v>0</v>
      </c>
      <c r="S55" s="950">
        <f t="shared" ref="S55:S63" si="14">SUM(C55:R55)</f>
        <v>390.75987449323628</v>
      </c>
    </row>
    <row r="56" spans="1:19">
      <c r="A56" s="899" t="s">
        <v>197</v>
      </c>
      <c r="B56" s="652"/>
      <c r="C56" s="531">
        <f>'Eigen gebouwen'!B10</f>
        <v>73.349343042169465</v>
      </c>
      <c r="D56" s="531">
        <f>'Eigen gebouwen'!C10</f>
        <v>0</v>
      </c>
      <c r="E56" s="531">
        <f>'Eigen gebouwen'!D10</f>
        <v>242.93969523837939</v>
      </c>
      <c r="F56" s="531">
        <f>'Eigen gebouwen'!E10</f>
        <v>0</v>
      </c>
      <c r="G56" s="531">
        <f>'Eigen gebouwen'!F10</f>
        <v>0</v>
      </c>
      <c r="H56" s="531" t="str">
        <f>'Eigen gebouwen'!G10</f>
        <v>NO</v>
      </c>
      <c r="I56" s="531" t="str">
        <f>'Eigen gebouwen'!H10</f>
        <v>NO</v>
      </c>
      <c r="J56" s="531" t="str">
        <f>'Eigen gebouwen'!I10</f>
        <v>NO</v>
      </c>
      <c r="K56" s="531" t="str">
        <f>'Eigen gebouwen'!J10</f>
        <v>NO</v>
      </c>
      <c r="L56" s="531" t="str">
        <f>'Eigen gebouwen'!K10</f>
        <v>NO</v>
      </c>
      <c r="M56" s="531" t="str">
        <f>'Eigen gebouwen'!L10</f>
        <v>IE</v>
      </c>
      <c r="N56" s="531" t="str">
        <f>'Eigen gebouwen'!M10</f>
        <v>NO</v>
      </c>
      <c r="O56" s="531">
        <f>'Eigen gebouwen'!N10</f>
        <v>0</v>
      </c>
      <c r="P56" s="531">
        <f>'Eigen gebouwen'!O10</f>
        <v>0</v>
      </c>
      <c r="Q56" s="531" t="str">
        <f>'Eigen gebouwen'!P10</f>
        <v>NE</v>
      </c>
      <c r="R56" s="949" t="str">
        <f>'Eigen gebouwen'!Q10</f>
        <v>NE</v>
      </c>
      <c r="S56" s="951">
        <f t="shared" si="14"/>
        <v>316.28903828054888</v>
      </c>
    </row>
    <row r="57" spans="1:19">
      <c r="A57" s="900" t="s">
        <v>410</v>
      </c>
      <c r="B57" s="652"/>
      <c r="C57" s="531">
        <f>'Eigen openbare verlichting'!B10</f>
        <v>74.470836212687416</v>
      </c>
      <c r="D57" s="531" t="str">
        <f>'Eigen openbare verlichting'!C10</f>
        <v>NO</v>
      </c>
      <c r="E57" s="531" t="str">
        <f>'Eigen openbare verlichting'!D10</f>
        <v>NO</v>
      </c>
      <c r="F57" s="531" t="str">
        <f>'Eigen openbare verlichting'!E10</f>
        <v>NO</v>
      </c>
      <c r="G57" s="531" t="str">
        <f>'Eigen openbare verlichting'!F10</f>
        <v>NO</v>
      </c>
      <c r="H57" s="531" t="str">
        <f>'Eigen openbare verlichting'!G10</f>
        <v>NO</v>
      </c>
      <c r="I57" s="531" t="str">
        <f>'Eigen openbare verlichting'!H10</f>
        <v>NO</v>
      </c>
      <c r="J57" s="531" t="str">
        <f>'Eigen openbare verlichting'!I10</f>
        <v>NO</v>
      </c>
      <c r="K57" s="531" t="str">
        <f>'Eigen openbare verlichting'!J10</f>
        <v>NO</v>
      </c>
      <c r="L57" s="531" t="str">
        <f>'Eigen openbare verlichting'!K10</f>
        <v>NO</v>
      </c>
      <c r="M57" s="531" t="str">
        <f>'Eigen openbare verlichting'!L10</f>
        <v>NO</v>
      </c>
      <c r="N57" s="531" t="str">
        <f>'Eigen openbare verlichting'!M10</f>
        <v>NO</v>
      </c>
      <c r="O57" s="531" t="str">
        <f>'Eigen openbare verlichting'!N10</f>
        <v>NO</v>
      </c>
      <c r="P57" s="531" t="str">
        <f>'Eigen openbare verlichting'!O10</f>
        <v>NO</v>
      </c>
      <c r="Q57" s="531" t="str">
        <f>'Eigen openbare verlichting'!P10</f>
        <v>NO</v>
      </c>
      <c r="R57" s="869" t="str">
        <f>'Eigen openbare verlichting'!Q10</f>
        <v>NO</v>
      </c>
      <c r="S57" s="562">
        <f>SUM(C57:R57)</f>
        <v>74.470836212687416</v>
      </c>
    </row>
    <row r="58" spans="1:19">
      <c r="A58" s="902" t="s">
        <v>107</v>
      </c>
      <c r="B58" s="898"/>
      <c r="C58" s="868" t="s">
        <v>668</v>
      </c>
      <c r="D58" s="868" t="s">
        <v>668</v>
      </c>
      <c r="E58" s="868" t="s">
        <v>668</v>
      </c>
      <c r="F58" s="868" t="s">
        <v>668</v>
      </c>
      <c r="G58" s="868" t="s">
        <v>668</v>
      </c>
      <c r="H58" s="868" t="s">
        <v>668</v>
      </c>
      <c r="I58" s="868" t="s">
        <v>668</v>
      </c>
      <c r="J58" s="868" t="s">
        <v>668</v>
      </c>
      <c r="K58" s="868" t="s">
        <v>668</v>
      </c>
      <c r="L58" s="868" t="s">
        <v>668</v>
      </c>
      <c r="M58" s="868" t="s">
        <v>668</v>
      </c>
      <c r="N58" s="868" t="s">
        <v>668</v>
      </c>
      <c r="O58" s="868" t="s">
        <v>668</v>
      </c>
      <c r="P58" s="868" t="s">
        <v>668</v>
      </c>
      <c r="Q58" s="868" t="s">
        <v>668</v>
      </c>
      <c r="R58" s="869" t="s">
        <v>668</v>
      </c>
      <c r="S58" s="562" t="s">
        <v>668</v>
      </c>
    </row>
    <row r="59" spans="1:19">
      <c r="A59" s="635" t="s">
        <v>198</v>
      </c>
      <c r="B59" s="898"/>
      <c r="C59" s="868">
        <f>SUM(C60:C61)</f>
        <v>599.91827665647475</v>
      </c>
      <c r="D59" s="868">
        <f t="shared" ref="D59:R59" si="15">SUM(D60:D61)</f>
        <v>0</v>
      </c>
      <c r="E59" s="868">
        <f t="shared" si="15"/>
        <v>568.85468914988076</v>
      </c>
      <c r="F59" s="868">
        <f t="shared" si="15"/>
        <v>1.4051463898356997</v>
      </c>
      <c r="G59" s="868">
        <f t="shared" si="15"/>
        <v>146.09463495999233</v>
      </c>
      <c r="H59" s="868">
        <f t="shared" si="15"/>
        <v>0</v>
      </c>
      <c r="I59" s="868">
        <f t="shared" si="15"/>
        <v>1.5177787953072952E-2</v>
      </c>
      <c r="J59" s="868">
        <f t="shared" si="15"/>
        <v>0</v>
      </c>
      <c r="K59" s="868">
        <f t="shared" si="15"/>
        <v>1.0281241598953982E-3</v>
      </c>
      <c r="L59" s="868">
        <f t="shared" si="15"/>
        <v>0</v>
      </c>
      <c r="M59" s="868">
        <f t="shared" si="15"/>
        <v>0</v>
      </c>
      <c r="N59" s="868">
        <f t="shared" si="15"/>
        <v>0</v>
      </c>
      <c r="O59" s="868">
        <f t="shared" si="15"/>
        <v>0</v>
      </c>
      <c r="P59" s="868">
        <f t="shared" si="15"/>
        <v>0</v>
      </c>
      <c r="Q59" s="868">
        <f t="shared" si="15"/>
        <v>0</v>
      </c>
      <c r="R59" s="869">
        <f t="shared" si="15"/>
        <v>0</v>
      </c>
      <c r="S59" s="562">
        <f t="shared" ref="S59" si="16">SUM(C59:R59)</f>
        <v>1316.2889530682962</v>
      </c>
    </row>
    <row r="60" spans="1:19">
      <c r="A60" s="902" t="s">
        <v>643</v>
      </c>
      <c r="B60" s="898"/>
      <c r="C60" s="868" t="s">
        <v>668</v>
      </c>
      <c r="D60" s="868" t="s">
        <v>668</v>
      </c>
      <c r="E60" s="868" t="s">
        <v>668</v>
      </c>
      <c r="F60" s="868" t="s">
        <v>668</v>
      </c>
      <c r="G60" s="868" t="s">
        <v>668</v>
      </c>
      <c r="H60" s="868" t="s">
        <v>668</v>
      </c>
      <c r="I60" s="868" t="s">
        <v>668</v>
      </c>
      <c r="J60" s="868" t="s">
        <v>668</v>
      </c>
      <c r="K60" s="868" t="s">
        <v>668</v>
      </c>
      <c r="L60" s="868" t="s">
        <v>668</v>
      </c>
      <c r="M60" s="868" t="s">
        <v>668</v>
      </c>
      <c r="N60" s="868" t="s">
        <v>668</v>
      </c>
      <c r="O60" s="868" t="s">
        <v>668</v>
      </c>
      <c r="P60" s="868" t="s">
        <v>668</v>
      </c>
      <c r="Q60" s="868" t="s">
        <v>668</v>
      </c>
      <c r="R60" s="869" t="s">
        <v>668</v>
      </c>
      <c r="S60" s="562" t="s">
        <v>668</v>
      </c>
    </row>
    <row r="61" spans="1:19">
      <c r="A61" s="871" t="s">
        <v>107</v>
      </c>
      <c r="B61" s="653"/>
      <c r="C61" s="531">
        <f>tertiair!B21+'openbare verlichting'!B12</f>
        <v>599.91827665647475</v>
      </c>
      <c r="D61" s="531">
        <f>tertiair!C21</f>
        <v>0</v>
      </c>
      <c r="E61" s="531">
        <f>tertiair!D21</f>
        <v>568.85468914988076</v>
      </c>
      <c r="F61" s="531">
        <f>tertiair!E21</f>
        <v>1.4051463898356997</v>
      </c>
      <c r="G61" s="531">
        <f>tertiair!F21</f>
        <v>146.09463495999233</v>
      </c>
      <c r="H61" s="531" t="str">
        <f>tertiair!G21</f>
        <v>NE</v>
      </c>
      <c r="I61" s="531">
        <f>tertiair!H21</f>
        <v>1.5177787953072952E-2</v>
      </c>
      <c r="J61" s="531" t="str">
        <f>tertiair!I21</f>
        <v>NE</v>
      </c>
      <c r="K61" s="531">
        <f>tertiair!J21</f>
        <v>1.0281241598953982E-3</v>
      </c>
      <c r="L61" s="531" t="str">
        <f>tertiair!K21</f>
        <v>NE</v>
      </c>
      <c r="M61" s="531" t="str">
        <f>tertiair!L21</f>
        <v xml:space="preserve">IE </v>
      </c>
      <c r="N61" s="531" t="str">
        <f>tertiair!M21</f>
        <v>IE</v>
      </c>
      <c r="O61" s="531" t="str">
        <f>tertiair!N21</f>
        <v>IE</v>
      </c>
      <c r="P61" s="531">
        <f>tertiair!O21</f>
        <v>0</v>
      </c>
      <c r="Q61" s="531" t="str">
        <f>tertiair!P21</f>
        <v>NE</v>
      </c>
      <c r="R61" s="949" t="str">
        <f>tertiair!Q21</f>
        <v>NE</v>
      </c>
      <c r="S61" s="562">
        <f t="shared" si="14"/>
        <v>1316.2889530682962</v>
      </c>
    </row>
    <row r="62" spans="1:19" ht="14.45" customHeight="1">
      <c r="A62" s="647" t="s">
        <v>644</v>
      </c>
      <c r="B62" s="652"/>
      <c r="C62" s="531">
        <f>huishoudens!B13</f>
        <v>1767.0136716356553</v>
      </c>
      <c r="D62" s="531">
        <f>huishoudens!C13</f>
        <v>0</v>
      </c>
      <c r="E62" s="531">
        <f>huishoudens!D13</f>
        <v>3775.6996029274205</v>
      </c>
      <c r="F62" s="531">
        <f>huishoudens!E13</f>
        <v>206.13587908628784</v>
      </c>
      <c r="G62" s="531">
        <f>huishoudens!F13</f>
        <v>3939.806412760558</v>
      </c>
      <c r="H62" s="531" t="str">
        <f>huishoudens!G13</f>
        <v>NE</v>
      </c>
      <c r="I62" s="531" t="str">
        <f>huishoudens!H13</f>
        <v>NE</v>
      </c>
      <c r="J62" s="531" t="str">
        <f>huishoudens!I13</f>
        <v>NE</v>
      </c>
      <c r="K62" s="531">
        <f>huishoudens!J13</f>
        <v>41.874019820664628</v>
      </c>
      <c r="L62" s="531" t="str">
        <f>huishoudens!K13</f>
        <v>NE</v>
      </c>
      <c r="M62" s="531">
        <f>huishoudens!L13</f>
        <v>0</v>
      </c>
      <c r="N62" s="531">
        <f>huishoudens!M13</f>
        <v>0</v>
      </c>
      <c r="O62" s="531" t="str">
        <f>huishoudens!N13</f>
        <v>NE</v>
      </c>
      <c r="P62" s="531">
        <f>huishoudens!O13</f>
        <v>0</v>
      </c>
      <c r="Q62" s="531" t="str">
        <f>huishoudens!P13</f>
        <v>NE</v>
      </c>
      <c r="R62" s="949" t="str">
        <f>huishoudens!Q13</f>
        <v>NE</v>
      </c>
      <c r="S62" s="562">
        <f t="shared" si="14"/>
        <v>9730.5295862305866</v>
      </c>
    </row>
    <row r="63" spans="1:19">
      <c r="A63" s="647" t="s">
        <v>496</v>
      </c>
      <c r="B63" s="660" t="s">
        <v>493</v>
      </c>
      <c r="C63" s="531">
        <f>industrie!B23</f>
        <v>218.13254841600275</v>
      </c>
      <c r="D63" s="531">
        <f>industrie!C23</f>
        <v>0</v>
      </c>
      <c r="E63" s="531">
        <f>industrie!D23</f>
        <v>166.79959253622002</v>
      </c>
      <c r="F63" s="531">
        <f>industrie!E23</f>
        <v>2.245037602315342</v>
      </c>
      <c r="G63" s="531">
        <f>industrie!F23</f>
        <v>177.4363181350449</v>
      </c>
      <c r="H63" s="531" t="str">
        <f>industrie!G23</f>
        <v>NE</v>
      </c>
      <c r="I63" s="531">
        <f>industrie!H23</f>
        <v>0</v>
      </c>
      <c r="J63" s="531" t="str">
        <f>industrie!I23</f>
        <v>NE</v>
      </c>
      <c r="K63" s="531">
        <f>industrie!J23</f>
        <v>0.38955062308073807</v>
      </c>
      <c r="L63" s="531" t="str">
        <f>industrie!K23</f>
        <v>NE</v>
      </c>
      <c r="M63" s="531" t="str">
        <f>industrie!L23</f>
        <v>IE</v>
      </c>
      <c r="N63" s="531" t="str">
        <f>industrie!M23</f>
        <v>IE</v>
      </c>
      <c r="O63" s="531" t="str">
        <f>industrie!N23</f>
        <v>IE</v>
      </c>
      <c r="P63" s="531">
        <f>industrie!O23</f>
        <v>0</v>
      </c>
      <c r="Q63" s="531" t="str">
        <f>industrie!P23</f>
        <v>NE</v>
      </c>
      <c r="R63" s="949" t="str">
        <f>industrie!Q23</f>
        <v>NE</v>
      </c>
      <c r="S63" s="951">
        <f t="shared" si="14"/>
        <v>565.00304731266374</v>
      </c>
    </row>
    <row r="64" spans="1:19">
      <c r="A64" s="647"/>
      <c r="B64" s="652" t="s">
        <v>494</v>
      </c>
      <c r="C64" s="531" t="s">
        <v>637</v>
      </c>
      <c r="D64" s="531" t="s">
        <v>637</v>
      </c>
      <c r="E64" s="531" t="s">
        <v>637</v>
      </c>
      <c r="F64" s="531" t="s">
        <v>637</v>
      </c>
      <c r="G64" s="531" t="s">
        <v>637</v>
      </c>
      <c r="H64" s="531" t="s">
        <v>637</v>
      </c>
      <c r="I64" s="531" t="s">
        <v>637</v>
      </c>
      <c r="J64" s="531" t="s">
        <v>637</v>
      </c>
      <c r="K64" s="531" t="s">
        <v>637</v>
      </c>
      <c r="L64" s="531" t="s">
        <v>637</v>
      </c>
      <c r="M64" s="531" t="s">
        <v>637</v>
      </c>
      <c r="N64" s="531" t="s">
        <v>637</v>
      </c>
      <c r="O64" s="531" t="s">
        <v>637</v>
      </c>
      <c r="P64" s="531" t="s">
        <v>637</v>
      </c>
      <c r="Q64" s="531" t="s">
        <v>637</v>
      </c>
      <c r="R64" s="869" t="s">
        <v>637</v>
      </c>
      <c r="S64" s="562" t="s">
        <v>637</v>
      </c>
    </row>
    <row r="65" spans="1:19" ht="15" thickBot="1">
      <c r="A65" s="747" t="s">
        <v>536</v>
      </c>
      <c r="B65" s="750"/>
      <c r="C65" s="531" t="s">
        <v>637</v>
      </c>
      <c r="D65" s="531" t="s">
        <v>637</v>
      </c>
      <c r="E65" s="531" t="s">
        <v>637</v>
      </c>
      <c r="F65" s="531" t="s">
        <v>637</v>
      </c>
      <c r="G65" s="531" t="s">
        <v>637</v>
      </c>
      <c r="H65" s="531" t="s">
        <v>637</v>
      </c>
      <c r="I65" s="531" t="s">
        <v>637</v>
      </c>
      <c r="J65" s="531" t="s">
        <v>637</v>
      </c>
      <c r="K65" s="531" t="s">
        <v>637</v>
      </c>
      <c r="L65" s="531" t="s">
        <v>637</v>
      </c>
      <c r="M65" s="531" t="s">
        <v>637</v>
      </c>
      <c r="N65" s="531" t="s">
        <v>637</v>
      </c>
      <c r="O65" s="531" t="s">
        <v>637</v>
      </c>
      <c r="P65" s="531" t="s">
        <v>637</v>
      </c>
      <c r="Q65" s="531" t="s">
        <v>637</v>
      </c>
      <c r="R65" s="869" t="s">
        <v>637</v>
      </c>
      <c r="S65" s="952" t="s">
        <v>637</v>
      </c>
    </row>
    <row r="66" spans="1:19" ht="15.75" thickBot="1">
      <c r="A66" s="648" t="s">
        <v>199</v>
      </c>
      <c r="B66" s="659"/>
      <c r="C66" s="564">
        <f>SUM(C55,C59,C62,C63,C64,C65)</f>
        <v>2732.8846759629901</v>
      </c>
      <c r="D66" s="564">
        <f t="shared" ref="D66:E66" si="17">SUM(D55,D59,D62,D63,D64,D65)</f>
        <v>0</v>
      </c>
      <c r="E66" s="564">
        <f t="shared" si="17"/>
        <v>4754.2935798519011</v>
      </c>
      <c r="F66" s="564">
        <f t="shared" ref="F66" si="18">SUM(F55,F59,F62,F63,F64,F65)</f>
        <v>209.78606307843887</v>
      </c>
      <c r="G66" s="564">
        <f t="shared" ref="G66" si="19">SUM(G55,G59,G62,G63,G64,G65)</f>
        <v>4263.3373658555947</v>
      </c>
      <c r="H66" s="564">
        <f t="shared" ref="H66" si="20">SUM(H55,H59,H62,H63,H64,H65)</f>
        <v>0</v>
      </c>
      <c r="I66" s="564">
        <f t="shared" ref="I66" si="21">SUM(I55,I59,I62,I63,I64,I65)</f>
        <v>1.5177787953072952E-2</v>
      </c>
      <c r="J66" s="564">
        <f t="shared" ref="J66" si="22">SUM(J55,J59,J62,J63,J64,J65)</f>
        <v>0</v>
      </c>
      <c r="K66" s="564">
        <f t="shared" ref="K66" si="23">SUM(K55,K59,K62,K63,K64,K65)</f>
        <v>42.26459856790526</v>
      </c>
      <c r="L66" s="564">
        <f t="shared" ref="L66" si="24">SUM(L55,L59,L62,L63,L64,L65)</f>
        <v>0</v>
      </c>
      <c r="M66" s="564">
        <f t="shared" ref="M66" si="25">SUM(M55,M59,M62,M63,M64,M65)</f>
        <v>0</v>
      </c>
      <c r="N66" s="564">
        <f t="shared" ref="N66" si="26">SUM(N55,N59,N62,N63,N64,N65)</f>
        <v>0</v>
      </c>
      <c r="O66" s="564">
        <f t="shared" ref="O66" si="27">SUM(O55,O59,O62,O63,O64,O65)</f>
        <v>0</v>
      </c>
      <c r="P66" s="564">
        <f t="shared" ref="P66" si="28">SUM(P55,P59,P62,P63,P64,P65)</f>
        <v>0</v>
      </c>
      <c r="Q66" s="564">
        <f t="shared" ref="Q66" si="29">SUM(Q55,Q59,Q62,Q63,Q64,Q65)</f>
        <v>0</v>
      </c>
      <c r="R66" s="564">
        <f t="shared" ref="R66" si="30">SUM(R55,R59,R62,R63,R64,R65)</f>
        <v>0</v>
      </c>
      <c r="S66" s="564">
        <f>SUM(C66:R66)</f>
        <v>12002.581461104783</v>
      </c>
    </row>
    <row r="67" spans="1:19" ht="15.75">
      <c r="A67" s="649" t="s">
        <v>200</v>
      </c>
      <c r="B67" s="657"/>
      <c r="C67" s="556"/>
      <c r="D67" s="557"/>
      <c r="E67" s="557"/>
      <c r="F67" s="557"/>
      <c r="G67" s="557"/>
      <c r="H67" s="557"/>
      <c r="I67" s="557"/>
      <c r="J67" s="557"/>
      <c r="K67" s="557"/>
      <c r="L67" s="557"/>
      <c r="M67" s="567"/>
      <c r="N67" s="567"/>
      <c r="O67" s="567"/>
      <c r="P67" s="557"/>
      <c r="Q67" s="567"/>
      <c r="R67" s="567"/>
      <c r="S67" s="561"/>
    </row>
    <row r="68" spans="1:19">
      <c r="A68" s="647" t="s">
        <v>201</v>
      </c>
      <c r="B68" s="652"/>
      <c r="C68" s="531">
        <f>SUM(C69:C70)</f>
        <v>0</v>
      </c>
      <c r="D68" s="531">
        <f t="shared" ref="D68:R68" si="31">SUM(D69:D70)</f>
        <v>0</v>
      </c>
      <c r="E68" s="531">
        <f t="shared" si="31"/>
        <v>0</v>
      </c>
      <c r="F68" s="531">
        <f t="shared" si="31"/>
        <v>0</v>
      </c>
      <c r="G68" s="531">
        <f t="shared" si="31"/>
        <v>0</v>
      </c>
      <c r="H68" s="531">
        <f t="shared" si="31"/>
        <v>0</v>
      </c>
      <c r="I68" s="531">
        <f t="shared" si="31"/>
        <v>0</v>
      </c>
      <c r="J68" s="531">
        <f t="shared" si="31"/>
        <v>0</v>
      </c>
      <c r="K68" s="531">
        <f t="shared" si="31"/>
        <v>0</v>
      </c>
      <c r="L68" s="531">
        <f t="shared" si="31"/>
        <v>0</v>
      </c>
      <c r="M68" s="531">
        <f t="shared" si="31"/>
        <v>0</v>
      </c>
      <c r="N68" s="531">
        <f t="shared" si="31"/>
        <v>0</v>
      </c>
      <c r="O68" s="531">
        <f t="shared" si="31"/>
        <v>0</v>
      </c>
      <c r="P68" s="531">
        <f t="shared" si="31"/>
        <v>0</v>
      </c>
      <c r="Q68" s="531">
        <f t="shared" si="31"/>
        <v>0</v>
      </c>
      <c r="R68" s="531">
        <f t="shared" si="31"/>
        <v>0</v>
      </c>
      <c r="S68" s="562">
        <f>SUM(C68:R68)</f>
        <v>0</v>
      </c>
    </row>
    <row r="69" spans="1:19">
      <c r="A69" s="900" t="s">
        <v>645</v>
      </c>
      <c r="B69" s="652"/>
      <c r="C69" s="531">
        <f>'Eigen vloot'!B31</f>
        <v>0</v>
      </c>
      <c r="D69" s="531" t="str">
        <f>'Eigen vloot'!C31</f>
        <v>NO</v>
      </c>
      <c r="E69" s="531">
        <f>'Eigen vloot'!D31</f>
        <v>0</v>
      </c>
      <c r="F69" s="531">
        <f>'Eigen vloot'!E31</f>
        <v>0</v>
      </c>
      <c r="G69" s="531" t="str">
        <f>'Eigen vloot'!F31</f>
        <v>NO</v>
      </c>
      <c r="H69" s="531">
        <f>'Eigen vloot'!G31</f>
        <v>0</v>
      </c>
      <c r="I69" s="531">
        <f>'Eigen vloot'!H31</f>
        <v>0</v>
      </c>
      <c r="J69" s="531" t="str">
        <f>'Eigen vloot'!I31</f>
        <v>NO</v>
      </c>
      <c r="K69" s="531" t="str">
        <f>'Eigen vloot'!J31</f>
        <v>NO</v>
      </c>
      <c r="L69" s="531" t="str">
        <f>'Eigen vloot'!K31</f>
        <v>NO</v>
      </c>
      <c r="M69" s="531" t="str">
        <f>'Eigen vloot'!M31</f>
        <v>NO</v>
      </c>
      <c r="N69" s="531">
        <f>'Eigen vloot'!N31</f>
        <v>0</v>
      </c>
      <c r="O69" s="531" t="str">
        <f>'Eigen vloot'!O31</f>
        <v>NO</v>
      </c>
      <c r="P69" s="531" t="str">
        <f>'Eigen vloot'!P31</f>
        <v>NO</v>
      </c>
      <c r="Q69" s="531" t="str">
        <f>'Eigen vloot'!Q31</f>
        <v>NO</v>
      </c>
      <c r="R69" s="531">
        <f>'Eigen vloot'!R31</f>
        <v>0</v>
      </c>
      <c r="S69" s="562">
        <f>SUM(C69:R69)</f>
        <v>0</v>
      </c>
    </row>
    <row r="70" spans="1:19">
      <c r="A70" s="900" t="s">
        <v>107</v>
      </c>
      <c r="B70" s="898"/>
      <c r="C70" s="868" t="s">
        <v>637</v>
      </c>
      <c r="D70" s="868" t="s">
        <v>637</v>
      </c>
      <c r="E70" s="868" t="s">
        <v>637</v>
      </c>
      <c r="F70" s="868" t="s">
        <v>637</v>
      </c>
      <c r="G70" s="868" t="s">
        <v>637</v>
      </c>
      <c r="H70" s="868" t="s">
        <v>637</v>
      </c>
      <c r="I70" s="868" t="s">
        <v>637</v>
      </c>
      <c r="J70" s="868" t="s">
        <v>637</v>
      </c>
      <c r="K70" s="868" t="s">
        <v>637</v>
      </c>
      <c r="L70" s="868" t="s">
        <v>637</v>
      </c>
      <c r="M70" s="868" t="s">
        <v>637</v>
      </c>
      <c r="N70" s="868" t="s">
        <v>637</v>
      </c>
      <c r="O70" s="868" t="s">
        <v>637</v>
      </c>
      <c r="P70" s="868" t="s">
        <v>637</v>
      </c>
      <c r="Q70" s="868" t="s">
        <v>637</v>
      </c>
      <c r="R70" s="868" t="s">
        <v>637</v>
      </c>
      <c r="S70" s="562" t="s">
        <v>637</v>
      </c>
    </row>
    <row r="71" spans="1:19">
      <c r="A71" s="647" t="s">
        <v>202</v>
      </c>
      <c r="B71" s="652"/>
      <c r="C71" s="531">
        <f>SUM(C72:C75)</f>
        <v>0.45896127894430416</v>
      </c>
      <c r="D71" s="531">
        <f t="shared" ref="D71:R71" si="32">SUM(D72:D75)</f>
        <v>0</v>
      </c>
      <c r="E71" s="531">
        <f t="shared" si="32"/>
        <v>0</v>
      </c>
      <c r="F71" s="531">
        <f t="shared" si="32"/>
        <v>0</v>
      </c>
      <c r="G71" s="531">
        <f t="shared" si="32"/>
        <v>0</v>
      </c>
      <c r="H71" s="531">
        <f t="shared" si="32"/>
        <v>50.786275385553452</v>
      </c>
      <c r="I71" s="531">
        <f t="shared" si="32"/>
        <v>0</v>
      </c>
      <c r="J71" s="531">
        <f t="shared" si="32"/>
        <v>0</v>
      </c>
      <c r="K71" s="531">
        <f t="shared" si="32"/>
        <v>0</v>
      </c>
      <c r="L71" s="531">
        <f t="shared" si="32"/>
        <v>0</v>
      </c>
      <c r="M71" s="531">
        <f t="shared" si="32"/>
        <v>0</v>
      </c>
      <c r="N71" s="531">
        <f t="shared" si="32"/>
        <v>0</v>
      </c>
      <c r="O71" s="531">
        <f t="shared" si="32"/>
        <v>0</v>
      </c>
      <c r="P71" s="531">
        <f t="shared" si="32"/>
        <v>0</v>
      </c>
      <c r="Q71" s="531">
        <f t="shared" si="32"/>
        <v>0</v>
      </c>
      <c r="R71" s="531">
        <f t="shared" si="32"/>
        <v>0</v>
      </c>
      <c r="S71" s="562">
        <f>SUM(C71:R71)</f>
        <v>51.245236664497753</v>
      </c>
    </row>
    <row r="72" spans="1:19">
      <c r="A72" s="904" t="s">
        <v>645</v>
      </c>
      <c r="B72" s="903"/>
      <c r="C72" s="876">
        <f>transport!B51*transport!B56*10^9/3600</f>
        <v>0.45896127894430416</v>
      </c>
      <c r="D72" s="876">
        <f>transport!C51*transport!C56*10^9/3600</f>
        <v>0</v>
      </c>
      <c r="E72" s="876">
        <f>transport!D51*transport!D56*10^9/3600</f>
        <v>0</v>
      </c>
      <c r="F72" s="876">
        <f>transport!E51*transport!E56*10^9/3600</f>
        <v>0</v>
      </c>
      <c r="G72" s="876">
        <f>transport!F51*transport!F56*10^9/3600</f>
        <v>0</v>
      </c>
      <c r="H72" s="876">
        <f>transport!G51*transport!G56*10^9/3600</f>
        <v>50.786275385553452</v>
      </c>
      <c r="I72" s="876">
        <f>transport!H51*transport!H56*10^9/3600</f>
        <v>0</v>
      </c>
      <c r="J72" s="876">
        <f>transport!I51*transport!I56*10^9/3600</f>
        <v>0</v>
      </c>
      <c r="K72" s="876">
        <f>transport!J51*transport!J56*10^9/3600</f>
        <v>0</v>
      </c>
      <c r="L72" s="876">
        <f>transport!K51*transport!K56*10^9/3600</f>
        <v>0</v>
      </c>
      <c r="M72" s="876">
        <f>transport!L51*transport!L56*10^9/3600</f>
        <v>0</v>
      </c>
      <c r="N72" s="876">
        <f>transport!M51*transport!M56*10^9/3600</f>
        <v>0</v>
      </c>
      <c r="O72" s="876">
        <f>transport!N51*transport!N56*10^9/3600</f>
        <v>0</v>
      </c>
      <c r="P72" s="876">
        <f>transport!O51*transport!O56*10^9/3600</f>
        <v>0</v>
      </c>
      <c r="Q72" s="876">
        <f>transport!P51*transport!P56*10^9/3600</f>
        <v>0</v>
      </c>
      <c r="R72" s="876">
        <f>transport!Q51*transport!Q56*10^9/3600</f>
        <v>0</v>
      </c>
      <c r="S72" s="562">
        <f t="shared" ref="S72:S73" si="33">SUM(C72:R72)</f>
        <v>51.245236664497753</v>
      </c>
    </row>
    <row r="73" spans="1:19">
      <c r="A73" s="904" t="s">
        <v>646</v>
      </c>
      <c r="B73" s="903"/>
      <c r="C73" s="876">
        <f>transport!B52*transport!B56*10^9/3600</f>
        <v>0</v>
      </c>
      <c r="D73" s="876">
        <f>transport!C52*transport!C56*10^9/3600</f>
        <v>0</v>
      </c>
      <c r="E73" s="876">
        <f>transport!D52*transport!D56*10^9/3600</f>
        <v>0</v>
      </c>
      <c r="F73" s="876">
        <f>transport!E52*transport!E56*10^9/3600</f>
        <v>0</v>
      </c>
      <c r="G73" s="876">
        <f>transport!F52*transport!F56*10^9/3600</f>
        <v>0</v>
      </c>
      <c r="H73" s="876">
        <f>transport!G52*transport!G56*10^9/3600</f>
        <v>0</v>
      </c>
      <c r="I73" s="876">
        <f>transport!H52*transport!H56*10^9/3600</f>
        <v>0</v>
      </c>
      <c r="J73" s="876">
        <f>transport!I52*transport!I56*10^9/3600</f>
        <v>0</v>
      </c>
      <c r="K73" s="876">
        <f>transport!J52*transport!J56*10^9/3600</f>
        <v>0</v>
      </c>
      <c r="L73" s="876">
        <f>transport!K52*transport!K56*10^9/3600</f>
        <v>0</v>
      </c>
      <c r="M73" s="876">
        <f>transport!L52*transport!L56*10^9/3600</f>
        <v>0</v>
      </c>
      <c r="N73" s="876">
        <f>transport!M52*transport!M56*10^9/3600</f>
        <v>0</v>
      </c>
      <c r="O73" s="876">
        <f>transport!N52*transport!N56*10^9/3600</f>
        <v>0</v>
      </c>
      <c r="P73" s="876">
        <f>transport!O52*transport!O56*10^9/3600</f>
        <v>0</v>
      </c>
      <c r="Q73" s="876">
        <f>transport!P52*transport!P56*10^9/3600</f>
        <v>0</v>
      </c>
      <c r="R73" s="876">
        <f>transport!Q52*transport!Q56*10^9/3600</f>
        <v>0</v>
      </c>
      <c r="S73" s="562">
        <f t="shared" si="33"/>
        <v>0</v>
      </c>
    </row>
    <row r="74" spans="1:19">
      <c r="A74" s="904" t="s">
        <v>647</v>
      </c>
      <c r="B74" s="903"/>
      <c r="C74" s="876" t="s">
        <v>637</v>
      </c>
      <c r="D74" s="876" t="s">
        <v>637</v>
      </c>
      <c r="E74" s="876" t="s">
        <v>637</v>
      </c>
      <c r="F74" s="876" t="s">
        <v>637</v>
      </c>
      <c r="G74" s="876" t="s">
        <v>637</v>
      </c>
      <c r="H74" s="876" t="s">
        <v>637</v>
      </c>
      <c r="I74" s="876" t="s">
        <v>637</v>
      </c>
      <c r="J74" s="876" t="s">
        <v>637</v>
      </c>
      <c r="K74" s="876" t="s">
        <v>637</v>
      </c>
      <c r="L74" s="876" t="s">
        <v>637</v>
      </c>
      <c r="M74" s="876" t="s">
        <v>637</v>
      </c>
      <c r="N74" s="876" t="s">
        <v>637</v>
      </c>
      <c r="O74" s="876" t="s">
        <v>637</v>
      </c>
      <c r="P74" s="876" t="s">
        <v>637</v>
      </c>
      <c r="Q74" s="876" t="s">
        <v>637</v>
      </c>
      <c r="R74" s="876" t="s">
        <v>637</v>
      </c>
      <c r="S74" s="562" t="s">
        <v>637</v>
      </c>
    </row>
    <row r="75" spans="1:19">
      <c r="A75" s="904" t="s">
        <v>107</v>
      </c>
      <c r="B75" s="903"/>
      <c r="C75" s="876" t="s">
        <v>637</v>
      </c>
      <c r="D75" s="876" t="s">
        <v>637</v>
      </c>
      <c r="E75" s="876" t="s">
        <v>637</v>
      </c>
      <c r="F75" s="876" t="s">
        <v>637</v>
      </c>
      <c r="G75" s="876" t="s">
        <v>637</v>
      </c>
      <c r="H75" s="876" t="s">
        <v>637</v>
      </c>
      <c r="I75" s="876" t="s">
        <v>637</v>
      </c>
      <c r="J75" s="876" t="s">
        <v>637</v>
      </c>
      <c r="K75" s="876" t="s">
        <v>637</v>
      </c>
      <c r="L75" s="876" t="s">
        <v>637</v>
      </c>
      <c r="M75" s="876" t="s">
        <v>637</v>
      </c>
      <c r="N75" s="876" t="s">
        <v>637</v>
      </c>
      <c r="O75" s="876" t="s">
        <v>637</v>
      </c>
      <c r="P75" s="876" t="s">
        <v>637</v>
      </c>
      <c r="Q75" s="876" t="s">
        <v>637</v>
      </c>
      <c r="R75" s="876" t="s">
        <v>637</v>
      </c>
      <c r="S75" s="562" t="s">
        <v>637</v>
      </c>
    </row>
    <row r="76" spans="1:19">
      <c r="A76" s="650" t="s">
        <v>263</v>
      </c>
      <c r="B76" s="903"/>
      <c r="C76" s="876">
        <f>SUM(C77:C81)</f>
        <v>73.150744571726179</v>
      </c>
      <c r="D76" s="876">
        <f t="shared" ref="D76:R76" si="34">SUM(D77:D81)</f>
        <v>0</v>
      </c>
      <c r="E76" s="876">
        <f t="shared" si="34"/>
        <v>34.027743075381537</v>
      </c>
      <c r="F76" s="876">
        <f t="shared" si="34"/>
        <v>16.576747432160957</v>
      </c>
      <c r="G76" s="876">
        <f t="shared" si="34"/>
        <v>0</v>
      </c>
      <c r="H76" s="876">
        <f t="shared" si="34"/>
        <v>7971.9760139386963</v>
      </c>
      <c r="I76" s="876">
        <f t="shared" si="34"/>
        <v>2877.9516499314709</v>
      </c>
      <c r="J76" s="876">
        <f t="shared" si="34"/>
        <v>0</v>
      </c>
      <c r="K76" s="876">
        <f t="shared" si="34"/>
        <v>0</v>
      </c>
      <c r="L76" s="876">
        <f t="shared" si="34"/>
        <v>0</v>
      </c>
      <c r="M76" s="876">
        <f t="shared" si="34"/>
        <v>0</v>
      </c>
      <c r="N76" s="876">
        <f t="shared" si="34"/>
        <v>0</v>
      </c>
      <c r="O76" s="876">
        <f t="shared" si="34"/>
        <v>0</v>
      </c>
      <c r="P76" s="876">
        <f t="shared" si="34"/>
        <v>0</v>
      </c>
      <c r="Q76" s="876">
        <f t="shared" si="34"/>
        <v>0</v>
      </c>
      <c r="R76" s="876">
        <f t="shared" si="34"/>
        <v>0</v>
      </c>
      <c r="S76" s="563">
        <f>SUM(C76:R76)</f>
        <v>10973.682898949435</v>
      </c>
    </row>
    <row r="77" spans="1:19">
      <c r="A77" s="905" t="s">
        <v>645</v>
      </c>
      <c r="B77" s="658"/>
      <c r="C77" s="536">
        <f>transport!B18</f>
        <v>73.150744571726179</v>
      </c>
      <c r="D77" s="536" t="str">
        <f>transport!C18</f>
        <v>NO</v>
      </c>
      <c r="E77" s="536">
        <f>transport!D18</f>
        <v>34.027743075381537</v>
      </c>
      <c r="F77" s="536">
        <f>transport!E18</f>
        <v>16.576747432160957</v>
      </c>
      <c r="G77" s="536" t="str">
        <f>transport!F18</f>
        <v>NO</v>
      </c>
      <c r="H77" s="536">
        <f>transport!G18</f>
        <v>7971.9760139386963</v>
      </c>
      <c r="I77" s="536">
        <f>transport!H18</f>
        <v>2877.9516499314709</v>
      </c>
      <c r="J77" s="536" t="str">
        <f>transport!I18</f>
        <v>NO</v>
      </c>
      <c r="K77" s="536" t="str">
        <f>transport!J18</f>
        <v>NO</v>
      </c>
      <c r="L77" s="536" t="str">
        <f>transport!K18</f>
        <v>NO</v>
      </c>
      <c r="M77" s="536" t="str">
        <f>transport!L18</f>
        <v>NO</v>
      </c>
      <c r="N77" s="536" t="str">
        <f>transport!M18</f>
        <v>NO</v>
      </c>
      <c r="O77" s="536">
        <f>transport!N18</f>
        <v>0</v>
      </c>
      <c r="P77" s="536" t="str">
        <f>transport!O18</f>
        <v>NO</v>
      </c>
      <c r="Q77" s="536" t="str">
        <f>transport!P18</f>
        <v>NO</v>
      </c>
      <c r="R77" s="536" t="str">
        <f>transport!Q18</f>
        <v>NO</v>
      </c>
      <c r="S77" s="563">
        <f>SUM(C77:R77)</f>
        <v>10973.682898949435</v>
      </c>
    </row>
    <row r="78" spans="1:19">
      <c r="A78" s="904" t="s">
        <v>646</v>
      </c>
      <c r="B78" s="903"/>
      <c r="C78" s="876" t="s">
        <v>637</v>
      </c>
      <c r="D78" s="876" t="s">
        <v>637</v>
      </c>
      <c r="E78" s="876" t="s">
        <v>637</v>
      </c>
      <c r="F78" s="876" t="s">
        <v>637</v>
      </c>
      <c r="G78" s="876" t="s">
        <v>637</v>
      </c>
      <c r="H78" s="876" t="s">
        <v>637</v>
      </c>
      <c r="I78" s="876" t="s">
        <v>637</v>
      </c>
      <c r="J78" s="876" t="s">
        <v>637</v>
      </c>
      <c r="K78" s="876" t="s">
        <v>637</v>
      </c>
      <c r="L78" s="876" t="s">
        <v>637</v>
      </c>
      <c r="M78" s="876" t="s">
        <v>637</v>
      </c>
      <c r="N78" s="876" t="s">
        <v>637</v>
      </c>
      <c r="O78" s="876" t="s">
        <v>637</v>
      </c>
      <c r="P78" s="876" t="s">
        <v>637</v>
      </c>
      <c r="Q78" s="876" t="s">
        <v>637</v>
      </c>
      <c r="R78" s="876" t="s">
        <v>637</v>
      </c>
      <c r="S78" s="563" t="s">
        <v>637</v>
      </c>
    </row>
    <row r="79" spans="1:19">
      <c r="A79" s="904" t="s">
        <v>647</v>
      </c>
      <c r="B79" s="903"/>
      <c r="C79" s="876" t="s">
        <v>637</v>
      </c>
      <c r="D79" s="876" t="s">
        <v>637</v>
      </c>
      <c r="E79" s="876" t="s">
        <v>637</v>
      </c>
      <c r="F79" s="876" t="s">
        <v>637</v>
      </c>
      <c r="G79" s="876" t="s">
        <v>637</v>
      </c>
      <c r="H79" s="876" t="s">
        <v>637</v>
      </c>
      <c r="I79" s="876" t="s">
        <v>637</v>
      </c>
      <c r="J79" s="876" t="s">
        <v>637</v>
      </c>
      <c r="K79" s="876" t="s">
        <v>637</v>
      </c>
      <c r="L79" s="876" t="s">
        <v>637</v>
      </c>
      <c r="M79" s="876" t="s">
        <v>637</v>
      </c>
      <c r="N79" s="876" t="s">
        <v>637</v>
      </c>
      <c r="O79" s="876" t="s">
        <v>637</v>
      </c>
      <c r="P79" s="876" t="s">
        <v>637</v>
      </c>
      <c r="Q79" s="876" t="s">
        <v>637</v>
      </c>
      <c r="R79" s="876" t="s">
        <v>637</v>
      </c>
      <c r="S79" s="563" t="s">
        <v>637</v>
      </c>
    </row>
    <row r="80" spans="1:19">
      <c r="A80" s="904" t="s">
        <v>648</v>
      </c>
      <c r="B80" s="903"/>
      <c r="C80" s="876" t="s">
        <v>637</v>
      </c>
      <c r="D80" s="876" t="s">
        <v>637</v>
      </c>
      <c r="E80" s="876" t="s">
        <v>637</v>
      </c>
      <c r="F80" s="876" t="s">
        <v>637</v>
      </c>
      <c r="G80" s="876" t="s">
        <v>637</v>
      </c>
      <c r="H80" s="876" t="s">
        <v>637</v>
      </c>
      <c r="I80" s="876" t="s">
        <v>637</v>
      </c>
      <c r="J80" s="876" t="s">
        <v>637</v>
      </c>
      <c r="K80" s="876" t="s">
        <v>637</v>
      </c>
      <c r="L80" s="876" t="s">
        <v>637</v>
      </c>
      <c r="M80" s="876" t="s">
        <v>637</v>
      </c>
      <c r="N80" s="876" t="s">
        <v>637</v>
      </c>
      <c r="O80" s="876" t="s">
        <v>637</v>
      </c>
      <c r="P80" s="876" t="s">
        <v>637</v>
      </c>
      <c r="Q80" s="876" t="s">
        <v>637</v>
      </c>
      <c r="R80" s="876" t="s">
        <v>637</v>
      </c>
      <c r="S80" s="563" t="s">
        <v>637</v>
      </c>
    </row>
    <row r="81" spans="1:20">
      <c r="A81" s="904" t="s">
        <v>107</v>
      </c>
      <c r="B81" s="903"/>
      <c r="C81" s="876" t="s">
        <v>637</v>
      </c>
      <c r="D81" s="876" t="s">
        <v>637</v>
      </c>
      <c r="E81" s="876" t="s">
        <v>637</v>
      </c>
      <c r="F81" s="876" t="s">
        <v>637</v>
      </c>
      <c r="G81" s="876" t="s">
        <v>637</v>
      </c>
      <c r="H81" s="876" t="s">
        <v>637</v>
      </c>
      <c r="I81" s="876" t="s">
        <v>637</v>
      </c>
      <c r="J81" s="876" t="s">
        <v>637</v>
      </c>
      <c r="K81" s="876" t="s">
        <v>637</v>
      </c>
      <c r="L81" s="876" t="s">
        <v>637</v>
      </c>
      <c r="M81" s="876" t="s">
        <v>637</v>
      </c>
      <c r="N81" s="876" t="s">
        <v>637</v>
      </c>
      <c r="O81" s="876" t="s">
        <v>637</v>
      </c>
      <c r="P81" s="876" t="s">
        <v>637</v>
      </c>
      <c r="Q81" s="876" t="s">
        <v>637</v>
      </c>
      <c r="R81" s="876" t="s">
        <v>637</v>
      </c>
      <c r="S81" s="563" t="s">
        <v>637</v>
      </c>
    </row>
    <row r="82" spans="1:20" ht="15" thickBot="1">
      <c r="A82" s="647" t="s">
        <v>539</v>
      </c>
      <c r="B82" s="652"/>
      <c r="C82" s="531" t="s">
        <v>637</v>
      </c>
      <c r="D82" s="531" t="s">
        <v>637</v>
      </c>
      <c r="E82" s="531" t="s">
        <v>637</v>
      </c>
      <c r="F82" s="531" t="s">
        <v>637</v>
      </c>
      <c r="G82" s="531" t="s">
        <v>637</v>
      </c>
      <c r="H82" s="531" t="s">
        <v>637</v>
      </c>
      <c r="I82" s="531" t="s">
        <v>637</v>
      </c>
      <c r="J82" s="531" t="s">
        <v>637</v>
      </c>
      <c r="K82" s="531" t="s">
        <v>637</v>
      </c>
      <c r="L82" s="531" t="s">
        <v>637</v>
      </c>
      <c r="M82" s="531" t="s">
        <v>637</v>
      </c>
      <c r="N82" s="531" t="s">
        <v>637</v>
      </c>
      <c r="O82" s="531" t="s">
        <v>637</v>
      </c>
      <c r="P82" s="531" t="s">
        <v>637</v>
      </c>
      <c r="Q82" s="531" t="s">
        <v>637</v>
      </c>
      <c r="R82" s="531" t="s">
        <v>637</v>
      </c>
      <c r="S82" s="563" t="s">
        <v>637</v>
      </c>
    </row>
    <row r="83" spans="1:20" ht="15.75" thickBot="1">
      <c r="A83" s="648" t="s">
        <v>203</v>
      </c>
      <c r="B83" s="659"/>
      <c r="C83" s="564">
        <f>SUM(C68,C71,C76,C82)</f>
        <v>73.60970585067048</v>
      </c>
      <c r="D83" s="564">
        <f t="shared" ref="D83:R83" si="35">SUM(D68,D71,D76,D82)</f>
        <v>0</v>
      </c>
      <c r="E83" s="564">
        <f t="shared" si="35"/>
        <v>34.027743075381537</v>
      </c>
      <c r="F83" s="564">
        <f t="shared" si="35"/>
        <v>16.576747432160957</v>
      </c>
      <c r="G83" s="564">
        <f t="shared" si="35"/>
        <v>0</v>
      </c>
      <c r="H83" s="564">
        <f t="shared" si="35"/>
        <v>8022.7622893242497</v>
      </c>
      <c r="I83" s="564">
        <f t="shared" si="35"/>
        <v>2877.9516499314709</v>
      </c>
      <c r="J83" s="564">
        <f t="shared" si="35"/>
        <v>0</v>
      </c>
      <c r="K83" s="564">
        <f t="shared" si="35"/>
        <v>0</v>
      </c>
      <c r="L83" s="564">
        <f t="shared" si="35"/>
        <v>0</v>
      </c>
      <c r="M83" s="564">
        <f t="shared" si="35"/>
        <v>0</v>
      </c>
      <c r="N83" s="564">
        <f t="shared" si="35"/>
        <v>0</v>
      </c>
      <c r="O83" s="564">
        <f t="shared" si="35"/>
        <v>0</v>
      </c>
      <c r="P83" s="564">
        <f t="shared" si="35"/>
        <v>0</v>
      </c>
      <c r="Q83" s="564">
        <f t="shared" si="35"/>
        <v>0</v>
      </c>
      <c r="R83" s="564">
        <f t="shared" si="35"/>
        <v>0</v>
      </c>
      <c r="S83" s="564">
        <f>SUM(C82:R83)</f>
        <v>11024.928135613933</v>
      </c>
    </row>
    <row r="84" spans="1:20" ht="15.75">
      <c r="A84" s="649" t="s">
        <v>210</v>
      </c>
      <c r="B84" s="629"/>
      <c r="C84" s="556"/>
      <c r="D84" s="557"/>
      <c r="E84" s="557"/>
      <c r="F84" s="557"/>
      <c r="G84" s="557"/>
      <c r="H84" s="557"/>
      <c r="I84" s="557"/>
      <c r="J84" s="557"/>
      <c r="K84" s="557"/>
      <c r="L84" s="557"/>
      <c r="M84" s="567"/>
      <c r="N84" s="567"/>
      <c r="O84" s="567"/>
      <c r="P84" s="557"/>
      <c r="Q84" s="567"/>
      <c r="R84" s="567"/>
      <c r="S84" s="561"/>
    </row>
    <row r="85" spans="1:20">
      <c r="A85" s="650" t="s">
        <v>491</v>
      </c>
      <c r="B85" s="658"/>
      <c r="C85" s="536">
        <f>+landbouw!B13</f>
        <v>599.94388590354208</v>
      </c>
      <c r="D85" s="536">
        <f>+landbouw!C13</f>
        <v>0</v>
      </c>
      <c r="E85" s="536">
        <f>+landbouw!D13</f>
        <v>57.735490043280002</v>
      </c>
      <c r="F85" s="536">
        <f>+landbouw!E13</f>
        <v>35.836164024676336</v>
      </c>
      <c r="G85" s="536">
        <f>+landbouw!F13</f>
        <v>4267.1330502227256</v>
      </c>
      <c r="H85" s="536" t="str">
        <f>+landbouw!G13</f>
        <v>NE</v>
      </c>
      <c r="I85" s="536" t="str">
        <f>+landbouw!H13</f>
        <v>NE</v>
      </c>
      <c r="J85" s="536" t="str">
        <f>+landbouw!I13</f>
        <v>NE</v>
      </c>
      <c r="K85" s="536">
        <f>+landbouw!J13</f>
        <v>179.9338201803705</v>
      </c>
      <c r="L85" s="536" t="str">
        <f>+landbouw!K13</f>
        <v>NE</v>
      </c>
      <c r="M85" s="536" t="str">
        <f>+landbouw!L13</f>
        <v>IE</v>
      </c>
      <c r="N85" s="536" t="str">
        <f>+landbouw!M13</f>
        <v>IE</v>
      </c>
      <c r="O85" s="536" t="str">
        <f>+landbouw!N13</f>
        <v>IE</v>
      </c>
      <c r="P85" s="536">
        <f>+landbouw!O13</f>
        <v>0</v>
      </c>
      <c r="Q85" s="536" t="str">
        <f>+landbouw!P13</f>
        <v>NE</v>
      </c>
      <c r="R85" s="536" t="str">
        <f>+landbouw!Q13</f>
        <v>NE</v>
      </c>
      <c r="S85" s="563">
        <f>SUM(C85:R85)</f>
        <v>5140.5824103745945</v>
      </c>
    </row>
    <row r="86" spans="1:20" ht="15" thickBot="1">
      <c r="A86" s="650" t="s">
        <v>537</v>
      </c>
      <c r="B86" s="658"/>
      <c r="C86" s="536">
        <f>C40*'EF ele_warmte'!B13</f>
        <v>29.719073123548242</v>
      </c>
      <c r="D86" s="536" t="s">
        <v>637</v>
      </c>
      <c r="E86" s="536">
        <f>E40*EF_CO2_aardgas</f>
        <v>100.0035542</v>
      </c>
      <c r="F86" s="536" t="s">
        <v>637</v>
      </c>
      <c r="G86" s="536" t="s">
        <v>637</v>
      </c>
      <c r="H86" s="536" t="s">
        <v>637</v>
      </c>
      <c r="I86" s="536" t="s">
        <v>637</v>
      </c>
      <c r="J86" s="536" t="s">
        <v>637</v>
      </c>
      <c r="K86" s="536" t="s">
        <v>637</v>
      </c>
      <c r="L86" s="536" t="s">
        <v>637</v>
      </c>
      <c r="M86" s="536" t="s">
        <v>637</v>
      </c>
      <c r="N86" s="536" t="s">
        <v>637</v>
      </c>
      <c r="O86" s="536" t="s">
        <v>637</v>
      </c>
      <c r="P86" s="536" t="s">
        <v>637</v>
      </c>
      <c r="Q86" s="536" t="s">
        <v>637</v>
      </c>
      <c r="R86" s="536" t="s">
        <v>637</v>
      </c>
      <c r="S86" s="563">
        <f>SUM(C86:R86)</f>
        <v>129.72262732354824</v>
      </c>
    </row>
    <row r="87" spans="1:20" ht="15.75" thickBot="1">
      <c r="A87" s="648" t="s">
        <v>538</v>
      </c>
      <c r="B87" s="659"/>
      <c r="C87" s="564">
        <f>SUM(C85:C86)</f>
        <v>629.66295902709032</v>
      </c>
      <c r="D87" s="564">
        <f t="shared" ref="D87:R87" si="36">SUM(D85:D86)</f>
        <v>0</v>
      </c>
      <c r="E87" s="564">
        <f t="shared" si="36"/>
        <v>157.73904424328001</v>
      </c>
      <c r="F87" s="564">
        <f t="shared" si="36"/>
        <v>35.836164024676336</v>
      </c>
      <c r="G87" s="564">
        <f t="shared" si="36"/>
        <v>4267.1330502227256</v>
      </c>
      <c r="H87" s="564">
        <f t="shared" si="36"/>
        <v>0</v>
      </c>
      <c r="I87" s="564">
        <f t="shared" si="36"/>
        <v>0</v>
      </c>
      <c r="J87" s="564">
        <f t="shared" si="36"/>
        <v>0</v>
      </c>
      <c r="K87" s="564">
        <f t="shared" si="36"/>
        <v>179.9338201803705</v>
      </c>
      <c r="L87" s="564">
        <f t="shared" si="36"/>
        <v>0</v>
      </c>
      <c r="M87" s="564">
        <f t="shared" si="36"/>
        <v>0</v>
      </c>
      <c r="N87" s="564">
        <f t="shared" si="36"/>
        <v>0</v>
      </c>
      <c r="O87" s="564">
        <f t="shared" si="36"/>
        <v>0</v>
      </c>
      <c r="P87" s="564">
        <f t="shared" si="36"/>
        <v>0</v>
      </c>
      <c r="Q87" s="564">
        <f t="shared" si="36"/>
        <v>0</v>
      </c>
      <c r="R87" s="565">
        <f t="shared" si="36"/>
        <v>0</v>
      </c>
      <c r="S87" s="566">
        <f>SUM(S85:S86)</f>
        <v>5270.3050376981428</v>
      </c>
    </row>
    <row r="88" spans="1:20" ht="16.5" thickBot="1">
      <c r="A88" s="661" t="s">
        <v>96</v>
      </c>
      <c r="B88" s="662"/>
      <c r="C88" s="569">
        <f t="shared" ref="C88:S88" si="37">C66+C83+C87</f>
        <v>3436.1573408407512</v>
      </c>
      <c r="D88" s="569">
        <f t="shared" si="37"/>
        <v>0</v>
      </c>
      <c r="E88" s="569">
        <f t="shared" si="37"/>
        <v>4946.0603671705621</v>
      </c>
      <c r="F88" s="569">
        <f t="shared" si="37"/>
        <v>262.19897453527619</v>
      </c>
      <c r="G88" s="569">
        <f t="shared" si="37"/>
        <v>8530.4704160783203</v>
      </c>
      <c r="H88" s="569">
        <f t="shared" si="37"/>
        <v>8022.7622893242497</v>
      </c>
      <c r="I88" s="569">
        <f t="shared" si="37"/>
        <v>2877.9668277194241</v>
      </c>
      <c r="J88" s="569">
        <f t="shared" si="37"/>
        <v>0</v>
      </c>
      <c r="K88" s="569">
        <f t="shared" si="37"/>
        <v>222.19841874827577</v>
      </c>
      <c r="L88" s="569">
        <f t="shared" si="37"/>
        <v>0</v>
      </c>
      <c r="M88" s="569">
        <f t="shared" si="37"/>
        <v>0</v>
      </c>
      <c r="N88" s="569">
        <f t="shared" si="37"/>
        <v>0</v>
      </c>
      <c r="O88" s="569">
        <f t="shared" si="37"/>
        <v>0</v>
      </c>
      <c r="P88" s="569">
        <f t="shared" si="37"/>
        <v>0</v>
      </c>
      <c r="Q88" s="569">
        <f t="shared" si="37"/>
        <v>0</v>
      </c>
      <c r="R88" s="569">
        <f t="shared" si="37"/>
        <v>0</v>
      </c>
      <c r="S88" s="569">
        <f t="shared" si="37"/>
        <v>28297.814634416856</v>
      </c>
    </row>
    <row r="89" spans="1:20" ht="15.75" thickTop="1" thickBot="1">
      <c r="A89" s="622"/>
      <c r="B89" s="622"/>
      <c r="C89" s="571"/>
      <c r="D89" s="571"/>
      <c r="E89" s="572"/>
      <c r="F89" s="572"/>
      <c r="G89" s="572"/>
      <c r="H89" s="572"/>
      <c r="I89" s="572"/>
      <c r="J89" s="572"/>
      <c r="K89" s="572"/>
      <c r="L89" s="572"/>
      <c r="M89" s="572"/>
      <c r="N89" s="572"/>
      <c r="O89" s="572"/>
      <c r="P89" s="572"/>
      <c r="Q89" s="572"/>
      <c r="R89" s="572"/>
      <c r="S89" s="572"/>
    </row>
    <row r="90" spans="1:20" ht="20.25" thickTop="1" thickBot="1">
      <c r="A90" s="573" t="s">
        <v>300</v>
      </c>
      <c r="B90" s="646"/>
      <c r="C90" s="896">
        <f t="shared" ref="C90:R90" si="38">IF(ISERROR(C88/C42),0,C88/C42)</f>
        <v>0.13582257035480436</v>
      </c>
      <c r="D90" s="613">
        <f t="shared" si="38"/>
        <v>0</v>
      </c>
      <c r="E90" s="758">
        <f t="shared" si="38"/>
        <v>0.20200000000000001</v>
      </c>
      <c r="F90" s="613">
        <f t="shared" si="38"/>
        <v>0.22700000000000001</v>
      </c>
      <c r="G90" s="613">
        <f t="shared" si="38"/>
        <v>0.26700000000000002</v>
      </c>
      <c r="H90" s="613">
        <f t="shared" si="38"/>
        <v>0.26700000000000002</v>
      </c>
      <c r="I90" s="613">
        <f t="shared" si="38"/>
        <v>0.24900000000000003</v>
      </c>
      <c r="J90" s="613">
        <f t="shared" si="38"/>
        <v>0</v>
      </c>
      <c r="K90" s="613">
        <f t="shared" si="38"/>
        <v>0.35399999999999993</v>
      </c>
      <c r="L90" s="613">
        <f t="shared" si="38"/>
        <v>0</v>
      </c>
      <c r="M90" s="613">
        <f t="shared" si="38"/>
        <v>0</v>
      </c>
      <c r="N90" s="613">
        <f t="shared" si="38"/>
        <v>0</v>
      </c>
      <c r="O90" s="613">
        <f t="shared" si="38"/>
        <v>0</v>
      </c>
      <c r="P90" s="613">
        <f t="shared" si="38"/>
        <v>0</v>
      </c>
      <c r="Q90" s="613">
        <f t="shared" si="38"/>
        <v>0</v>
      </c>
      <c r="R90" s="613">
        <f t="shared" si="38"/>
        <v>0</v>
      </c>
      <c r="S90" s="572"/>
    </row>
    <row r="91" spans="1:20" ht="33" thickTop="1" thickBot="1">
      <c r="A91" s="651" t="s">
        <v>301</v>
      </c>
      <c r="B91" s="631"/>
      <c r="C91" s="897">
        <f>'EF ele_warmte'!B7</f>
        <v>0.221</v>
      </c>
      <c r="D91" s="614"/>
      <c r="E91" s="615"/>
      <c r="F91" s="616"/>
      <c r="G91" s="616"/>
      <c r="H91" s="616"/>
      <c r="I91" s="616"/>
      <c r="J91" s="616"/>
      <c r="K91" s="616"/>
      <c r="L91" s="616"/>
      <c r="M91" s="616"/>
      <c r="N91" s="616"/>
      <c r="O91" s="616"/>
      <c r="P91" s="616"/>
      <c r="Q91" s="616"/>
      <c r="R91" s="616"/>
      <c r="S91" s="572"/>
    </row>
    <row r="92" spans="1:20" ht="15" thickTop="1">
      <c r="A92" s="574"/>
      <c r="B92" s="574"/>
      <c r="C92" s="572"/>
      <c r="D92" s="572"/>
      <c r="E92" s="572"/>
      <c r="F92" s="572"/>
      <c r="G92" s="572"/>
      <c r="H92" s="572"/>
      <c r="I92" s="572"/>
      <c r="J92" s="572"/>
      <c r="K92" s="572"/>
      <c r="L92" s="572"/>
      <c r="M92" s="572"/>
      <c r="N92" s="572"/>
      <c r="O92" s="572"/>
      <c r="P92" s="572"/>
      <c r="Q92" s="572"/>
      <c r="R92" s="572"/>
      <c r="S92" s="572"/>
    </row>
    <row r="93" spans="1:20" ht="18.75">
      <c r="A93" s="575" t="s">
        <v>302</v>
      </c>
      <c r="B93" s="575"/>
      <c r="C93" s="549"/>
      <c r="D93" s="576"/>
      <c r="E93" s="549"/>
      <c r="F93" s="549"/>
      <c r="G93" s="549"/>
      <c r="H93" s="549"/>
      <c r="I93" s="549"/>
      <c r="J93" s="549"/>
      <c r="K93" s="549"/>
      <c r="L93" s="549"/>
      <c r="M93" s="549"/>
      <c r="N93" s="549"/>
      <c r="O93" s="549"/>
      <c r="P93" s="549"/>
      <c r="Q93" s="577"/>
      <c r="R93" s="577"/>
      <c r="S93" s="577"/>
    </row>
    <row r="94" spans="1:20">
      <c r="A94" s="1043"/>
      <c r="B94" s="1043"/>
      <c r="C94" s="1043"/>
      <c r="D94" s="1043"/>
      <c r="E94" s="1043"/>
      <c r="F94" s="1043"/>
      <c r="G94" s="1043"/>
      <c r="H94" s="1043"/>
      <c r="I94" s="1043"/>
      <c r="J94" s="1043"/>
      <c r="K94" s="1043"/>
      <c r="L94" s="1043"/>
      <c r="M94" s="1043"/>
      <c r="N94" s="1043"/>
      <c r="O94" s="1043"/>
      <c r="P94" s="1043"/>
      <c r="Q94" s="1043"/>
      <c r="R94" s="1043"/>
      <c r="S94" s="578"/>
    </row>
    <row r="95" spans="1:20" ht="16.5" customHeight="1" thickBot="1">
      <c r="A95" s="552"/>
      <c r="B95" s="552"/>
      <c r="C95" s="553"/>
      <c r="D95" s="553"/>
      <c r="E95" s="553"/>
      <c r="F95" s="553"/>
      <c r="G95" s="553"/>
      <c r="H95" s="553"/>
      <c r="I95" s="553"/>
      <c r="J95" s="553"/>
      <c r="K95" s="553"/>
      <c r="L95" s="553"/>
      <c r="M95" s="553"/>
      <c r="N95" s="553"/>
      <c r="O95" s="553"/>
      <c r="P95" s="553"/>
      <c r="Q95" s="553"/>
      <c r="R95" s="553"/>
      <c r="S95" s="553"/>
    </row>
    <row r="96" spans="1:20" ht="48.75" customHeight="1" thickTop="1" thickBot="1">
      <c r="A96" s="1044" t="s">
        <v>211</v>
      </c>
      <c r="B96" s="1080" t="s">
        <v>303</v>
      </c>
      <c r="C96" s="1081"/>
      <c r="D96" s="1037" t="s">
        <v>304</v>
      </c>
      <c r="E96" s="1038"/>
      <c r="F96" s="1038"/>
      <c r="G96" s="1038"/>
      <c r="H96" s="1038"/>
      <c r="I96" s="1038"/>
      <c r="J96" s="1038"/>
      <c r="K96" s="1038"/>
      <c r="L96" s="1038"/>
      <c r="M96" s="1038"/>
      <c r="N96" s="1039"/>
      <c r="O96" s="1097" t="s">
        <v>498</v>
      </c>
      <c r="P96" s="1098"/>
      <c r="T96" s="380"/>
    </row>
    <row r="97" spans="1:20" ht="31.5" thickTop="1" thickBot="1">
      <c r="A97" s="1045"/>
      <c r="B97" s="1082"/>
      <c r="C97" s="1083"/>
      <c r="D97" s="1077" t="s">
        <v>177</v>
      </c>
      <c r="E97" s="1078"/>
      <c r="F97" s="1078"/>
      <c r="G97" s="1078"/>
      <c r="H97" s="1079"/>
      <c r="I97" s="579" t="s">
        <v>215</v>
      </c>
      <c r="J97" s="740" t="s">
        <v>216</v>
      </c>
      <c r="K97" s="845" t="s">
        <v>207</v>
      </c>
      <c r="L97" s="845" t="s">
        <v>652</v>
      </c>
      <c r="M97" s="740" t="s">
        <v>217</v>
      </c>
      <c r="N97" s="742" t="s">
        <v>107</v>
      </c>
      <c r="O97" s="673"/>
      <c r="P97" s="674"/>
      <c r="T97" s="380"/>
    </row>
    <row r="98" spans="1:20" ht="95.25" customHeight="1" thickTop="1" thickBot="1">
      <c r="A98" s="1046"/>
      <c r="B98" s="743" t="s">
        <v>497</v>
      </c>
      <c r="C98" s="743" t="s">
        <v>541</v>
      </c>
      <c r="D98" s="751" t="s">
        <v>179</v>
      </c>
      <c r="E98" s="752" t="s">
        <v>180</v>
      </c>
      <c r="F98" s="740" t="s">
        <v>181</v>
      </c>
      <c r="G98" s="739" t="s">
        <v>183</v>
      </c>
      <c r="H98" s="753" t="s">
        <v>184</v>
      </c>
      <c r="I98" s="581"/>
      <c r="J98" s="741"/>
      <c r="K98" s="843"/>
      <c r="L98" s="843"/>
      <c r="M98" s="741"/>
      <c r="N98" s="744"/>
      <c r="O98" s="745" t="s">
        <v>499</v>
      </c>
      <c r="P98" s="744" t="s">
        <v>500</v>
      </c>
      <c r="T98" s="380"/>
    </row>
    <row r="99" spans="1:20" ht="13.9" customHeight="1" thickTop="1">
      <c r="A99" s="582" t="s">
        <v>219</v>
      </c>
      <c r="B99" s="663">
        <f>'lokale energieproductie'!B4</f>
        <v>3966.3867751222288</v>
      </c>
      <c r="C99" s="1092"/>
      <c r="D99" s="1092"/>
      <c r="E99" s="1106"/>
      <c r="F99" s="1106"/>
      <c r="G99" s="1107"/>
      <c r="H99" s="1110"/>
      <c r="I99" s="1100"/>
      <c r="J99" s="1099"/>
      <c r="K99" s="847"/>
      <c r="L99" s="847"/>
      <c r="M99" s="1100"/>
      <c r="N99" s="1103"/>
      <c r="O99" s="756"/>
      <c r="P99" s="668">
        <v>0</v>
      </c>
      <c r="T99" s="380"/>
    </row>
    <row r="100" spans="1:20" ht="15">
      <c r="A100" s="583" t="s">
        <v>220</v>
      </c>
      <c r="B100" s="582">
        <f>'lokale energieproductie'!B5</f>
        <v>0</v>
      </c>
      <c r="C100" s="1093"/>
      <c r="D100" s="1093"/>
      <c r="E100" s="1101"/>
      <c r="F100" s="1101"/>
      <c r="G100" s="1108"/>
      <c r="H100" s="1111"/>
      <c r="I100" s="1101"/>
      <c r="J100" s="1093"/>
      <c r="K100" s="848"/>
      <c r="L100" s="848"/>
      <c r="M100" s="1101"/>
      <c r="N100" s="1104"/>
      <c r="O100" s="675"/>
      <c r="P100" s="669">
        <v>0</v>
      </c>
      <c r="T100" s="380"/>
    </row>
    <row r="101" spans="1:20" ht="15">
      <c r="A101" s="583" t="s">
        <v>221</v>
      </c>
      <c r="B101" s="582">
        <f>'lokale energieproductie'!B6</f>
        <v>5784.2584197347269</v>
      </c>
      <c r="C101" s="1093"/>
      <c r="D101" s="1093"/>
      <c r="E101" s="1101"/>
      <c r="F101" s="1101"/>
      <c r="G101" s="1108"/>
      <c r="H101" s="1111"/>
      <c r="I101" s="1101"/>
      <c r="J101" s="1093"/>
      <c r="K101" s="848"/>
      <c r="L101" s="848"/>
      <c r="M101" s="1101"/>
      <c r="N101" s="1104"/>
      <c r="O101" s="675"/>
      <c r="P101" s="669">
        <v>0</v>
      </c>
      <c r="T101" s="380"/>
    </row>
    <row r="102" spans="1:20" ht="15.75" thickBot="1">
      <c r="A102" s="583" t="s">
        <v>540</v>
      </c>
      <c r="B102" s="582" t="str">
        <f>'lokale energieproductie'!B7</f>
        <v>NO</v>
      </c>
      <c r="C102" s="1094"/>
      <c r="D102" s="1094"/>
      <c r="E102" s="1102"/>
      <c r="F102" s="1102"/>
      <c r="G102" s="1109"/>
      <c r="H102" s="1112"/>
      <c r="I102" s="1102"/>
      <c r="J102" s="1094"/>
      <c r="K102" s="849"/>
      <c r="L102" s="849"/>
      <c r="M102" s="1102"/>
      <c r="N102" s="1105"/>
      <c r="O102" s="757"/>
      <c r="P102" s="669">
        <v>0</v>
      </c>
      <c r="T102" s="380"/>
    </row>
    <row r="103" spans="1:20" ht="15">
      <c r="A103" s="584" t="s">
        <v>222</v>
      </c>
      <c r="B103" s="582">
        <f>'lokale energieproductie'!B8*IFERROR(SUM(J103:L103)/SUM(D103:F103,I103:L103),0)</f>
        <v>0</v>
      </c>
      <c r="C103" s="582">
        <f>'lokale energieproductie'!B8*IFERROR(SUM(D103:F103,I103)/SUM(D103:F103,I103:L103),0)</f>
        <v>0</v>
      </c>
      <c r="D103" s="754">
        <f>'lokale energieproductie'!C8</f>
        <v>0</v>
      </c>
      <c r="E103" s="755">
        <f>'lokale energieproductie'!D8</f>
        <v>0</v>
      </c>
      <c r="F103" s="755">
        <f>'lokale energieproductie'!E8</f>
        <v>0</v>
      </c>
      <c r="G103" s="755">
        <f>'lokale energieproductie'!F8</f>
        <v>0</v>
      </c>
      <c r="H103" s="755">
        <f>'lokale energieproductie'!G8</f>
        <v>0</v>
      </c>
      <c r="I103" s="755">
        <f>'lokale energieproductie'!H8</f>
        <v>0</v>
      </c>
      <c r="J103" s="755">
        <f>'lokale energieproductie'!I8</f>
        <v>0</v>
      </c>
      <c r="K103" s="755">
        <f>'lokale energieproductie'!J8</f>
        <v>0</v>
      </c>
      <c r="L103" s="755">
        <f>'lokale energieproductie'!K8</f>
        <v>0</v>
      </c>
      <c r="M103" s="755">
        <f>'lokale energieproductie'!L8</f>
        <v>0</v>
      </c>
      <c r="N103" s="755">
        <f>'lokale energieproductie'!M8</f>
        <v>0</v>
      </c>
      <c r="O103" s="670">
        <f>D103*EF_CO2_aardgas+E103*EF_VLgas_CO2+'SECAP template'!F103*EF_stookolie_CO2+I103*'EF brandstof'!N4+'SECAP template'!N103*EF_anderfossiel_CO2+EF_bruinkool_CO2*'SECAP template'!G103+'SECAP template'!H103*EF_steenkool_CO2</f>
        <v>0</v>
      </c>
      <c r="P103" s="669">
        <v>0</v>
      </c>
      <c r="T103" s="380"/>
    </row>
    <row r="104" spans="1:20" ht="15.75" thickBot="1">
      <c r="A104" s="585" t="s">
        <v>560</v>
      </c>
      <c r="B104" s="582" t="s">
        <v>668</v>
      </c>
      <c r="C104" s="582" t="s">
        <v>668</v>
      </c>
      <c r="D104" s="608" t="str">
        <f>'lokale energieproductie'!C9</f>
        <v>IE</v>
      </c>
      <c r="E104" s="609" t="str">
        <f>'lokale energieproductie'!D9</f>
        <v>IE</v>
      </c>
      <c r="F104" s="609" t="str">
        <f>'lokale energieproductie'!E9</f>
        <v>IE</v>
      </c>
      <c r="G104" s="609" t="str">
        <f>'lokale energieproductie'!F9</f>
        <v>NO</v>
      </c>
      <c r="H104" s="609" t="str">
        <f>'lokale energieproductie'!G9</f>
        <v>NO</v>
      </c>
      <c r="I104" s="755" t="str">
        <f>'lokale energieproductie'!H9</f>
        <v>IE</v>
      </c>
      <c r="J104" s="755" t="str">
        <f>'lokale energieproductie'!I9</f>
        <v>IE</v>
      </c>
      <c r="K104" s="755" t="str">
        <f>'lokale energieproductie'!J9</f>
        <v>IE</v>
      </c>
      <c r="L104" s="755" t="str">
        <f>'lokale energieproductie'!K9</f>
        <v>IE</v>
      </c>
      <c r="M104" s="755" t="str">
        <f>'lokale energieproductie'!L9</f>
        <v>NO</v>
      </c>
      <c r="N104" s="755" t="str">
        <f>'lokale energieproductie'!M9</f>
        <v>NO</v>
      </c>
      <c r="O104" s="670" t="s">
        <v>668</v>
      </c>
      <c r="P104" s="672" t="s">
        <v>668</v>
      </c>
      <c r="T104" s="380"/>
    </row>
    <row r="105" spans="1:20" ht="16.5" thickTop="1" thickBot="1">
      <c r="A105" s="586" t="s">
        <v>96</v>
      </c>
      <c r="B105" s="587">
        <f>SUM(B99:B104)</f>
        <v>9750.6451948569556</v>
      </c>
      <c r="C105" s="587">
        <f>SUM(C99:C104)</f>
        <v>0</v>
      </c>
      <c r="D105" s="588">
        <f t="shared" ref="D105:N105" si="39">SUM(D103:D104)</f>
        <v>0</v>
      </c>
      <c r="E105" s="588">
        <f t="shared" si="39"/>
        <v>0</v>
      </c>
      <c r="F105" s="588">
        <f t="shared" si="39"/>
        <v>0</v>
      </c>
      <c r="G105" s="588">
        <f t="shared" si="39"/>
        <v>0</v>
      </c>
      <c r="H105" s="588">
        <f t="shared" si="39"/>
        <v>0</v>
      </c>
      <c r="I105" s="588">
        <f t="shared" si="39"/>
        <v>0</v>
      </c>
      <c r="J105" s="588">
        <f t="shared" si="39"/>
        <v>0</v>
      </c>
      <c r="K105" s="588">
        <f t="shared" si="39"/>
        <v>0</v>
      </c>
      <c r="L105" s="588">
        <f t="shared" si="39"/>
        <v>0</v>
      </c>
      <c r="M105" s="588">
        <f t="shared" si="39"/>
        <v>0</v>
      </c>
      <c r="N105" s="588">
        <f t="shared" si="39"/>
        <v>0</v>
      </c>
      <c r="O105" s="589">
        <f>SUM(O103:O104)</f>
        <v>0</v>
      </c>
      <c r="P105" s="589">
        <f>SUM(P99:P104)</f>
        <v>0</v>
      </c>
      <c r="T105" s="380"/>
    </row>
    <row r="106" spans="1:20" ht="15.75" thickTop="1">
      <c r="A106" s="590"/>
      <c r="B106" s="632"/>
      <c r="C106" s="591"/>
      <c r="D106" s="591"/>
      <c r="E106" s="550"/>
      <c r="F106" s="549"/>
      <c r="G106" s="549"/>
      <c r="H106" s="549"/>
      <c r="I106" s="592"/>
      <c r="J106" s="549"/>
      <c r="K106" s="549"/>
      <c r="L106" s="549"/>
      <c r="M106" s="549"/>
      <c r="N106" s="549"/>
      <c r="O106" s="593"/>
      <c r="P106" s="549"/>
      <c r="Q106" s="549"/>
      <c r="R106" s="549"/>
      <c r="S106" s="549"/>
    </row>
    <row r="107" spans="1:20" ht="15">
      <c r="A107" s="570"/>
      <c r="B107" s="622"/>
      <c r="C107" s="591"/>
      <c r="D107" s="591"/>
      <c r="E107" s="549"/>
      <c r="F107" s="549"/>
      <c r="G107" s="549"/>
      <c r="H107" s="549"/>
      <c r="I107" s="549"/>
      <c r="J107" s="549"/>
      <c r="K107" s="549"/>
      <c r="L107" s="549"/>
      <c r="M107" s="549"/>
      <c r="N107" s="549"/>
      <c r="O107" s="549"/>
      <c r="P107" s="549"/>
      <c r="Q107" s="549"/>
      <c r="R107" s="549"/>
      <c r="S107" s="549"/>
    </row>
    <row r="108" spans="1:20" ht="18.75">
      <c r="A108" s="594" t="s">
        <v>306</v>
      </c>
      <c r="B108" s="594"/>
      <c r="C108" s="595"/>
      <c r="D108" s="576"/>
      <c r="E108" s="549"/>
      <c r="F108" s="549"/>
      <c r="G108" s="549"/>
      <c r="H108" s="549"/>
      <c r="I108" s="549"/>
      <c r="J108" s="549"/>
      <c r="K108" s="549"/>
      <c r="L108" s="549"/>
      <c r="M108" s="549"/>
      <c r="N108" s="549"/>
      <c r="O108" s="549"/>
      <c r="P108" s="549"/>
      <c r="Q108" s="549"/>
      <c r="R108" s="549"/>
      <c r="S108" s="549"/>
    </row>
    <row r="109" spans="1:20">
      <c r="A109" s="1043"/>
      <c r="B109" s="1043"/>
      <c r="C109" s="1043"/>
      <c r="D109" s="1043"/>
      <c r="E109" s="1043"/>
      <c r="F109" s="1043"/>
      <c r="G109" s="1043"/>
      <c r="H109" s="1043"/>
      <c r="I109" s="1043"/>
      <c r="J109" s="1043"/>
      <c r="K109" s="1043"/>
      <c r="L109" s="1043"/>
      <c r="M109" s="1043"/>
      <c r="N109" s="1043"/>
      <c r="O109" s="1043"/>
      <c r="P109" s="1043"/>
      <c r="Q109" s="1043"/>
      <c r="R109" s="578"/>
      <c r="S109" s="578"/>
    </row>
    <row r="110" spans="1:20" ht="15.75" thickBot="1">
      <c r="A110" s="552"/>
      <c r="B110" s="552"/>
      <c r="C110" s="553"/>
      <c r="D110" s="553"/>
      <c r="E110" s="553"/>
      <c r="F110" s="553"/>
      <c r="G110" s="553"/>
      <c r="H110" s="553"/>
      <c r="I110" s="553"/>
      <c r="J110" s="553"/>
      <c r="K110" s="553"/>
      <c r="L110" s="553"/>
      <c r="M110" s="553"/>
      <c r="N110" s="553"/>
      <c r="O110" s="553"/>
      <c r="P110" s="553"/>
      <c r="Q110" s="553"/>
      <c r="R110" s="553"/>
      <c r="S110" s="553"/>
    </row>
    <row r="111" spans="1:20" ht="48.2" customHeight="1" thickTop="1" thickBot="1">
      <c r="A111" s="1044" t="s">
        <v>223</v>
      </c>
      <c r="B111" s="1080" t="s">
        <v>307</v>
      </c>
      <c r="C111" s="1089"/>
      <c r="D111" s="1040" t="s">
        <v>308</v>
      </c>
      <c r="E111" s="1041"/>
      <c r="F111" s="1041"/>
      <c r="G111" s="1041"/>
      <c r="H111" s="1041"/>
      <c r="I111" s="1041"/>
      <c r="J111" s="1041"/>
      <c r="K111" s="1041"/>
      <c r="L111" s="1041"/>
      <c r="M111" s="1041"/>
      <c r="N111" s="1042"/>
      <c r="O111" s="1080" t="s">
        <v>498</v>
      </c>
      <c r="P111" s="1081"/>
      <c r="T111" s="380"/>
    </row>
    <row r="112" spans="1:20" ht="28.9" customHeight="1" thickTop="1" thickBot="1">
      <c r="A112" s="1045"/>
      <c r="B112" s="1090"/>
      <c r="C112" s="1091"/>
      <c r="D112" s="1086" t="s">
        <v>177</v>
      </c>
      <c r="E112" s="1087"/>
      <c r="F112" s="1087"/>
      <c r="G112" s="1087"/>
      <c r="H112" s="1088"/>
      <c r="I112" s="846" t="s">
        <v>215</v>
      </c>
      <c r="J112" s="845" t="s">
        <v>216</v>
      </c>
      <c r="K112" s="845" t="s">
        <v>207</v>
      </c>
      <c r="L112" s="845" t="s">
        <v>652</v>
      </c>
      <c r="M112" s="845" t="s">
        <v>226</v>
      </c>
      <c r="N112" s="1084" t="s">
        <v>107</v>
      </c>
      <c r="O112" s="673"/>
      <c r="P112" s="674"/>
      <c r="T112" s="380"/>
    </row>
    <row r="113" spans="1:20" ht="110.25" customHeight="1" thickTop="1" thickBot="1">
      <c r="A113" s="1046"/>
      <c r="B113" s="664" t="s">
        <v>497</v>
      </c>
      <c r="C113" s="664" t="s">
        <v>541</v>
      </c>
      <c r="D113" s="596" t="s">
        <v>179</v>
      </c>
      <c r="E113" s="580" t="s">
        <v>180</v>
      </c>
      <c r="F113" s="597" t="s">
        <v>181</v>
      </c>
      <c r="G113" s="580" t="s">
        <v>183</v>
      </c>
      <c r="H113" s="598" t="s">
        <v>184</v>
      </c>
      <c r="I113" s="843"/>
      <c r="J113" s="843"/>
      <c r="K113" s="843"/>
      <c r="L113" s="843"/>
      <c r="M113" s="843"/>
      <c r="N113" s="1085"/>
      <c r="O113" s="623" t="s">
        <v>499</v>
      </c>
      <c r="P113" s="621" t="s">
        <v>500</v>
      </c>
      <c r="T113" s="380"/>
    </row>
    <row r="114" spans="1:20" ht="15.75" thickTop="1">
      <c r="A114" s="599" t="s">
        <v>222</v>
      </c>
      <c r="B114" s="600">
        <f>'lokale energieproductie'!B17*IFERROR(SUM(J114:L114)/SUM(D114:F114,I114:L114),0)</f>
        <v>0</v>
      </c>
      <c r="C114" s="600">
        <f>'lokale energieproductie'!B17*IFERROR(SUM(D114:F114,I114)/SUM(D114:F114,I114:L114),0)</f>
        <v>0</v>
      </c>
      <c r="D114" s="610">
        <f>'lokale energieproductie'!C17</f>
        <v>0</v>
      </c>
      <c r="E114" s="610">
        <f>'lokale energieproductie'!D17</f>
        <v>0</v>
      </c>
      <c r="F114" s="610">
        <f>'lokale energieproductie'!E17</f>
        <v>0</v>
      </c>
      <c r="G114" s="610">
        <f>'lokale energieproductie'!F17</f>
        <v>0</v>
      </c>
      <c r="H114" s="610">
        <f>'lokale energieproductie'!G17</f>
        <v>0</v>
      </c>
      <c r="I114" s="610">
        <f>'lokale energieproductie'!H17</f>
        <v>0</v>
      </c>
      <c r="J114" s="610">
        <f>'lokale energieproductie'!I17</f>
        <v>0</v>
      </c>
      <c r="K114" s="610">
        <f>'lokale energieproductie'!J17</f>
        <v>0</v>
      </c>
      <c r="L114" s="610">
        <f>'lokale energieproductie'!K17</f>
        <v>0</v>
      </c>
      <c r="M114" s="610">
        <f>'lokale energieproductie'!L17</f>
        <v>0</v>
      </c>
      <c r="N114" s="610">
        <f>'lokale energieproductie'!M17</f>
        <v>0</v>
      </c>
      <c r="O114" s="676">
        <f>D114*EF_CO2_aardgas+E114*EF_VLgas_CO2+'SECAP template'!F114*EF_stookolie_CO2+'EF brandstof'!N4*'SECAP template'!I114+'SECAP template'!N114*EF_anderfossiel_CO2+EF_bruinkool_CO2*'SECAP template'!G114+'SECAP template'!H114*EF_steenkool_CO2</f>
        <v>0</v>
      </c>
      <c r="P114" s="665">
        <v>0</v>
      </c>
      <c r="T114" s="380"/>
    </row>
    <row r="115" spans="1:20" ht="15">
      <c r="A115" s="601" t="s">
        <v>227</v>
      </c>
      <c r="B115" s="600">
        <f>'lokale energieproductie'!B18*IFERROR(SUM(J115:N115)/SUM(D115:N115),0)</f>
        <v>0</v>
      </c>
      <c r="C115" s="600">
        <f>'lokale energieproductie'!B18*IFERROR(SUM(D115:H115,I115)/SUM(D115:N115),0)</f>
        <v>0</v>
      </c>
      <c r="D115" s="610">
        <f>'lokale energieproductie'!C18</f>
        <v>0</v>
      </c>
      <c r="E115" s="610">
        <f>'lokale energieproductie'!D18</f>
        <v>0</v>
      </c>
      <c r="F115" s="610">
        <f>'lokale energieproductie'!E18</f>
        <v>0</v>
      </c>
      <c r="G115" s="610">
        <f>'lokale energieproductie'!F18</f>
        <v>0</v>
      </c>
      <c r="H115" s="610">
        <f>'lokale energieproductie'!G18</f>
        <v>0</v>
      </c>
      <c r="I115" s="610">
        <f>'lokale energieproductie'!H18</f>
        <v>0</v>
      </c>
      <c r="J115" s="610">
        <f>'lokale energieproductie'!I18</f>
        <v>0</v>
      </c>
      <c r="K115" s="610">
        <f>'lokale energieproductie'!J18</f>
        <v>0</v>
      </c>
      <c r="L115" s="610">
        <f>'lokale energieproductie'!K18</f>
        <v>0</v>
      </c>
      <c r="M115" s="610">
        <f>'lokale energieproductie'!L18</f>
        <v>0</v>
      </c>
      <c r="N115" s="610">
        <f>'lokale energieproductie'!M18</f>
        <v>0</v>
      </c>
      <c r="O115" s="670">
        <f>D115*EF_CO2_aardgas+E115*EF_VLgas_CO2+'SECAP template'!F115*EF_stookolie_CO2+EF_bruinkool_CO2*'SECAP template'!G115+'SECAP template'!H115*EF_steenkool_CO2+'EF brandstof'!N4*'SECAP template'!I115+'SECAP template'!N115*EF_anderfossiel_CO2</f>
        <v>0</v>
      </c>
      <c r="P115" s="666">
        <v>0</v>
      </c>
      <c r="T115" s="380"/>
    </row>
    <row r="116" spans="1:20" ht="30" thickBot="1">
      <c r="A116" s="585" t="s">
        <v>305</v>
      </c>
      <c r="B116" s="600" t="s">
        <v>667</v>
      </c>
      <c r="C116" s="600" t="s">
        <v>667</v>
      </c>
      <c r="D116" s="610" t="str">
        <f>'lokale energieproductie'!C19</f>
        <v>NO</v>
      </c>
      <c r="E116" s="610" t="str">
        <f>'lokale energieproductie'!D19</f>
        <v>NO</v>
      </c>
      <c r="F116" s="610" t="str">
        <f>'lokale energieproductie'!E19</f>
        <v>NO</v>
      </c>
      <c r="G116" s="610" t="str">
        <f>'lokale energieproductie'!F19</f>
        <v>NO</v>
      </c>
      <c r="H116" s="610" t="str">
        <f>'lokale energieproductie'!G19</f>
        <v>NO</v>
      </c>
      <c r="I116" s="610" t="str">
        <f>'lokale energieproductie'!H19</f>
        <v>NO</v>
      </c>
      <c r="J116" s="610" t="str">
        <f>'lokale energieproductie'!I19</f>
        <v>NO</v>
      </c>
      <c r="K116" s="610" t="str">
        <f>'lokale energieproductie'!J19</f>
        <v>NO</v>
      </c>
      <c r="L116" s="610" t="str">
        <f>'lokale energieproductie'!K19</f>
        <v>NO</v>
      </c>
      <c r="M116" s="610" t="str">
        <f>'lokale energieproductie'!L19</f>
        <v>NO</v>
      </c>
      <c r="N116" s="610" t="str">
        <f>'lokale energieproductie'!M19</f>
        <v>NO</v>
      </c>
      <c r="O116" s="671" t="s">
        <v>667</v>
      </c>
      <c r="P116" s="667">
        <v>0</v>
      </c>
      <c r="T116" s="380"/>
    </row>
    <row r="117" spans="1:20" ht="16.5" thickTop="1" thickBot="1">
      <c r="A117" s="602" t="s">
        <v>96</v>
      </c>
      <c r="B117" s="587">
        <f>SUM(B114:B116)</f>
        <v>0</v>
      </c>
      <c r="C117" s="587">
        <f>SUM(C114:C116)</f>
        <v>0</v>
      </c>
      <c r="D117" s="587">
        <f t="shared" ref="D117:N117" si="40">SUM(D114:D116)</f>
        <v>0</v>
      </c>
      <c r="E117" s="587">
        <f t="shared" si="40"/>
        <v>0</v>
      </c>
      <c r="F117" s="587">
        <f t="shared" si="40"/>
        <v>0</v>
      </c>
      <c r="G117" s="587">
        <f t="shared" si="40"/>
        <v>0</v>
      </c>
      <c r="H117" s="587">
        <f t="shared" si="40"/>
        <v>0</v>
      </c>
      <c r="I117" s="587">
        <f t="shared" si="40"/>
        <v>0</v>
      </c>
      <c r="J117" s="587">
        <f t="shared" si="40"/>
        <v>0</v>
      </c>
      <c r="K117" s="587">
        <f t="shared" si="40"/>
        <v>0</v>
      </c>
      <c r="L117" s="587">
        <f t="shared" si="40"/>
        <v>0</v>
      </c>
      <c r="M117" s="587">
        <f t="shared" si="40"/>
        <v>0</v>
      </c>
      <c r="N117" s="587">
        <f t="shared" si="40"/>
        <v>0</v>
      </c>
      <c r="O117" s="587">
        <f>SUM(O114:O116)</f>
        <v>0</v>
      </c>
      <c r="P117" s="677">
        <f>SUM(P114:P116)</f>
        <v>0</v>
      </c>
      <c r="T117" s="380"/>
    </row>
    <row r="118" spans="1:20" ht="15.75" thickTop="1">
      <c r="A118" s="603"/>
      <c r="B118" s="603"/>
      <c r="C118" s="604"/>
      <c r="D118" s="605"/>
      <c r="E118" s="606"/>
      <c r="F118" s="592"/>
      <c r="G118" s="592"/>
      <c r="H118" s="592"/>
      <c r="I118" s="592"/>
      <c r="J118" s="592"/>
      <c r="K118" s="592"/>
      <c r="L118" s="592"/>
      <c r="M118" s="549"/>
      <c r="N118" s="549"/>
      <c r="R118" s="592"/>
      <c r="S118" s="549"/>
      <c r="T118" s="577"/>
    </row>
  </sheetData>
  <mergeCells count="44">
    <mergeCell ref="N99:N102"/>
    <mergeCell ref="E99:E102"/>
    <mergeCell ref="F99:F102"/>
    <mergeCell ref="G99:G102"/>
    <mergeCell ref="H99:H102"/>
    <mergeCell ref="C38:R38"/>
    <mergeCell ref="D97:H97"/>
    <mergeCell ref="B96:C97"/>
    <mergeCell ref="O111:P111"/>
    <mergeCell ref="N112:N113"/>
    <mergeCell ref="A109:Q109"/>
    <mergeCell ref="A111:A113"/>
    <mergeCell ref="D112:H112"/>
    <mergeCell ref="B111:C112"/>
    <mergeCell ref="D99:D102"/>
    <mergeCell ref="A51:A53"/>
    <mergeCell ref="O96:P96"/>
    <mergeCell ref="C99:C102"/>
    <mergeCell ref="J99:J102"/>
    <mergeCell ref="I99:I102"/>
    <mergeCell ref="M99:M102"/>
    <mergeCell ref="A49:S49"/>
    <mergeCell ref="C51:S51"/>
    <mergeCell ref="C52:C53"/>
    <mergeCell ref="D52:D53"/>
    <mergeCell ref="E52:L52"/>
    <mergeCell ref="N52:R52"/>
    <mergeCell ref="S52:S53"/>
    <mergeCell ref="D96:N96"/>
    <mergeCell ref="D111:N111"/>
    <mergeCell ref="A94:R94"/>
    <mergeCell ref="A96:A98"/>
    <mergeCell ref="A2:C2"/>
    <mergeCell ref="A3:S3"/>
    <mergeCell ref="A5:A7"/>
    <mergeCell ref="C5:S5"/>
    <mergeCell ref="C6:C7"/>
    <mergeCell ref="D6:D7"/>
    <mergeCell ref="E6:L6"/>
    <mergeCell ref="N6:R6"/>
    <mergeCell ref="S6:S7"/>
    <mergeCell ref="C8:R8"/>
    <mergeCell ref="C21:R21"/>
    <mergeCell ref="A47:C47"/>
  </mergeCell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8">
    <tabColor theme="9"/>
  </sheetPr>
  <dimension ref="A1:H19"/>
  <sheetViews>
    <sheetView showGridLines="0" workbookViewId="0"/>
  </sheetViews>
  <sheetFormatPr defaultRowHeight="15"/>
  <cols>
    <col min="1" max="1" width="42.85546875" bestFit="1" customWidth="1"/>
    <col min="2" max="2" width="32.7109375" bestFit="1" customWidth="1"/>
    <col min="3" max="3" width="42.85546875" bestFit="1" customWidth="1"/>
    <col min="4" max="4" width="149.85546875" bestFit="1" customWidth="1"/>
    <col min="5" max="5" width="166" bestFit="1" customWidth="1"/>
    <col min="6" max="6" width="57.7109375" bestFit="1" customWidth="1"/>
    <col min="7" max="7" width="12.5703125" bestFit="1" customWidth="1"/>
    <col min="8" max="8" width="40" bestFit="1" customWidth="1"/>
  </cols>
  <sheetData>
    <row r="1" spans="1:8" s="8" customFormat="1">
      <c r="A1" s="299" t="s">
        <v>343</v>
      </c>
      <c r="B1" s="299" t="s">
        <v>350</v>
      </c>
      <c r="C1" s="299" t="s">
        <v>349</v>
      </c>
      <c r="D1" s="299" t="s">
        <v>348</v>
      </c>
      <c r="E1" s="300" t="s">
        <v>344</v>
      </c>
      <c r="F1" s="301" t="s">
        <v>345</v>
      </c>
      <c r="G1" s="301" t="s">
        <v>346</v>
      </c>
      <c r="H1" s="301" t="s">
        <v>347</v>
      </c>
    </row>
    <row r="2" spans="1:8" s="10" customFormat="1">
      <c r="A2" s="296" t="s">
        <v>340</v>
      </c>
      <c r="B2" s="625">
        <v>2024</v>
      </c>
      <c r="C2" s="296" t="s">
        <v>340</v>
      </c>
      <c r="D2" s="296" t="s">
        <v>774</v>
      </c>
      <c r="E2" s="1012"/>
      <c r="F2" s="711" t="s">
        <v>523</v>
      </c>
      <c r="G2" s="711" t="s">
        <v>524</v>
      </c>
      <c r="H2" s="711" t="s">
        <v>628</v>
      </c>
    </row>
    <row r="3" spans="1:8" s="11" customFormat="1">
      <c r="A3" s="296" t="s">
        <v>576</v>
      </c>
      <c r="B3" s="865" t="s">
        <v>719</v>
      </c>
      <c r="C3" s="296" t="s">
        <v>576</v>
      </c>
      <c r="D3" s="296" t="s">
        <v>733</v>
      </c>
      <c r="E3" s="1012" t="s">
        <v>615</v>
      </c>
      <c r="F3" s="711"/>
      <c r="G3" s="711"/>
      <c r="H3" s="1013"/>
    </row>
    <row r="4" spans="1:8">
      <c r="A4" s="296" t="s">
        <v>355</v>
      </c>
      <c r="B4" s="625">
        <v>2014</v>
      </c>
      <c r="C4" s="296" t="s">
        <v>356</v>
      </c>
      <c r="D4" s="296" t="s">
        <v>763</v>
      </c>
      <c r="E4" s="1012" t="s">
        <v>762</v>
      </c>
      <c r="F4" s="294"/>
      <c r="G4" s="294"/>
      <c r="H4" s="295"/>
    </row>
    <row r="5" spans="1:8" s="705" customFormat="1">
      <c r="A5" s="296" t="s">
        <v>530</v>
      </c>
      <c r="B5" s="625">
        <v>2017</v>
      </c>
      <c r="C5" s="296" t="s">
        <v>532</v>
      </c>
      <c r="D5" s="296" t="s">
        <v>531</v>
      </c>
      <c r="E5" s="297" t="s">
        <v>529</v>
      </c>
      <c r="F5" s="294"/>
      <c r="G5" s="294"/>
      <c r="H5" s="295"/>
    </row>
    <row r="6" spans="1:8" s="11" customFormat="1">
      <c r="A6" s="296" t="s">
        <v>488</v>
      </c>
      <c r="B6" s="625" t="s">
        <v>708</v>
      </c>
      <c r="C6" s="296" t="s">
        <v>489</v>
      </c>
      <c r="D6" s="296" t="s">
        <v>490</v>
      </c>
      <c r="E6" s="297" t="s">
        <v>614</v>
      </c>
      <c r="F6" s="711" t="s">
        <v>577</v>
      </c>
      <c r="G6" s="711"/>
      <c r="H6" s="811" t="s">
        <v>578</v>
      </c>
    </row>
    <row r="7" spans="1:8" s="10" customFormat="1">
      <c r="A7" s="296" t="s">
        <v>616</v>
      </c>
      <c r="B7" s="298" t="s">
        <v>738</v>
      </c>
      <c r="C7" s="296" t="s">
        <v>616</v>
      </c>
      <c r="D7" s="296" t="s">
        <v>617</v>
      </c>
      <c r="E7" s="297" t="s">
        <v>758</v>
      </c>
      <c r="F7" s="834"/>
      <c r="G7" s="834"/>
      <c r="H7" s="834"/>
    </row>
    <row r="8" spans="1:8" s="11" customFormat="1">
      <c r="A8" s="296" t="s">
        <v>602</v>
      </c>
      <c r="B8" s="865" t="s">
        <v>719</v>
      </c>
      <c r="C8" s="296" t="s">
        <v>602</v>
      </c>
      <c r="D8" s="866" t="s">
        <v>586</v>
      </c>
      <c r="E8" s="863"/>
      <c r="F8" s="711" t="s">
        <v>740</v>
      </c>
      <c r="G8" s="711" t="s">
        <v>741</v>
      </c>
      <c r="H8" s="711" t="s">
        <v>742</v>
      </c>
    </row>
    <row r="9" spans="1:8" s="708" customFormat="1">
      <c r="A9" s="825" t="s">
        <v>603</v>
      </c>
      <c r="B9" s="828" t="s">
        <v>716</v>
      </c>
      <c r="C9" s="825" t="s">
        <v>602</v>
      </c>
      <c r="D9" s="825" t="s">
        <v>717</v>
      </c>
      <c r="E9" s="830" t="s">
        <v>632</v>
      </c>
      <c r="F9" s="827" t="s">
        <v>740</v>
      </c>
      <c r="G9" s="827" t="s">
        <v>741</v>
      </c>
      <c r="H9" s="829" t="s">
        <v>742</v>
      </c>
    </row>
    <row r="10" spans="1:8" s="708" customFormat="1">
      <c r="A10" s="825" t="s">
        <v>173</v>
      </c>
      <c r="B10" s="831" t="s">
        <v>706</v>
      </c>
      <c r="C10" s="825" t="s">
        <v>351</v>
      </c>
      <c r="D10" s="825" t="s">
        <v>707</v>
      </c>
      <c r="E10" s="826"/>
      <c r="F10" s="827" t="s">
        <v>352</v>
      </c>
      <c r="G10" s="827" t="s">
        <v>353</v>
      </c>
      <c r="H10" s="829" t="s">
        <v>354</v>
      </c>
    </row>
    <row r="11" spans="1:8" s="10" customFormat="1">
      <c r="A11" s="1026" t="s">
        <v>754</v>
      </c>
      <c r="B11" s="1027" t="s">
        <v>756</v>
      </c>
      <c r="C11" s="1026" t="s">
        <v>173</v>
      </c>
      <c r="D11" s="1026" t="s">
        <v>757</v>
      </c>
      <c r="E11" s="863"/>
      <c r="F11" s="711" t="s">
        <v>526</v>
      </c>
      <c r="G11" s="711" t="s">
        <v>525</v>
      </c>
      <c r="H11" s="711" t="s">
        <v>527</v>
      </c>
    </row>
    <row r="12" spans="1:8" s="11" customFormat="1">
      <c r="A12" s="296" t="s">
        <v>602</v>
      </c>
      <c r="B12" s="625" t="s">
        <v>706</v>
      </c>
      <c r="C12" s="296" t="s">
        <v>602</v>
      </c>
      <c r="D12" s="296" t="s">
        <v>585</v>
      </c>
      <c r="E12" s="863"/>
      <c r="F12" s="711" t="s">
        <v>740</v>
      </c>
      <c r="G12" s="711" t="s">
        <v>741</v>
      </c>
      <c r="H12" s="711" t="s">
        <v>742</v>
      </c>
    </row>
    <row r="13" spans="1:8" s="11" customFormat="1">
      <c r="A13" s="296" t="s">
        <v>602</v>
      </c>
      <c r="B13" s="864" t="s">
        <v>706</v>
      </c>
      <c r="C13" s="296" t="s">
        <v>602</v>
      </c>
      <c r="D13" s="296" t="s">
        <v>718</v>
      </c>
      <c r="E13" s="863"/>
      <c r="F13" s="711" t="s">
        <v>740</v>
      </c>
      <c r="G13" s="711" t="s">
        <v>741</v>
      </c>
      <c r="H13" s="711" t="s">
        <v>742</v>
      </c>
    </row>
    <row r="14" spans="1:8" s="11" customFormat="1">
      <c r="A14" s="296" t="s">
        <v>602</v>
      </c>
      <c r="B14" s="864" t="s">
        <v>738</v>
      </c>
      <c r="C14" s="296" t="s">
        <v>602</v>
      </c>
      <c r="D14" s="296" t="s">
        <v>739</v>
      </c>
      <c r="E14" s="863"/>
      <c r="F14" s="711" t="s">
        <v>740</v>
      </c>
      <c r="G14" s="711" t="s">
        <v>741</v>
      </c>
      <c r="H14" s="811" t="s">
        <v>742</v>
      </c>
    </row>
    <row r="15" spans="1:8" s="11" customFormat="1">
      <c r="A15" s="296" t="s">
        <v>602</v>
      </c>
      <c r="B15" s="865" t="s">
        <v>719</v>
      </c>
      <c r="C15" s="296" t="s">
        <v>602</v>
      </c>
      <c r="D15" s="296" t="s">
        <v>743</v>
      </c>
      <c r="E15" s="863"/>
      <c r="F15" s="711" t="s">
        <v>740</v>
      </c>
      <c r="G15" s="711" t="s">
        <v>741</v>
      </c>
      <c r="H15" s="711" t="s">
        <v>742</v>
      </c>
    </row>
    <row r="18" spans="6:7">
      <c r="F18" s="705"/>
    </row>
    <row r="19" spans="6:7">
      <c r="G19" s="705"/>
    </row>
  </sheetData>
  <phoneticPr fontId="127" type="noConversion"/>
  <hyperlinks>
    <hyperlink ref="E5" r:id="rId1" xr:uid="{00000000-0004-0000-1F00-000007000000}"/>
    <hyperlink ref="H6" r:id="rId2" xr:uid="{B6B245E2-5237-4B18-80D4-B23FF83155D0}"/>
    <hyperlink ref="H8:H9" r:id="rId3" display="kaat.jespers@vlaanderen.be" xr:uid="{4F7662B0-176D-4997-945F-1D8DC7244E59}"/>
    <hyperlink ref="E6" r:id="rId4" xr:uid="{F2765C98-35F9-4AB1-9CF3-F129BF6945F0}"/>
    <hyperlink ref="E3" r:id="rId5" xr:uid="{3548521E-90E5-405B-B41A-E2FA8F1AB4D8}"/>
    <hyperlink ref="H12" r:id="rId6" display="kaat.jespers@vlaanderen.be" xr:uid="{367847F4-B7D2-45FF-814D-C333B083FF80}"/>
    <hyperlink ref="H13" r:id="rId7" display="kaat.jespers@vlaanderen.be" xr:uid="{D75B0E93-A50C-4DB8-ABA2-0B886900B858}"/>
    <hyperlink ref="H14" r:id="rId8" xr:uid="{26BDE574-524A-4A15-B9DE-33B61DB94393}"/>
    <hyperlink ref="E4" r:id="rId9" display="https://ghgprotocol.org/sites/default/files/ghgp/Global-Warming-Potential-Values %28Feb 16 2016%29_1.pdf" xr:uid="{3D4E989C-FE14-4C0F-A3A2-4E19D404C5B6}"/>
  </hyperlinks>
  <pageMargins left="0.7" right="0.7" top="0.75" bottom="0.75" header="0.3" footer="0.3"/>
  <pageSetup paperSize="9" orientation="portrait" r:id="rId10"/>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29"/>
  <dimension ref="A1:D15"/>
  <sheetViews>
    <sheetView workbookViewId="0">
      <selection activeCell="D14" sqref="D14"/>
    </sheetView>
  </sheetViews>
  <sheetFormatPr defaultRowHeight="15"/>
  <cols>
    <col min="1" max="1" width="11" bestFit="1" customWidth="1"/>
    <col min="2" max="2" width="12" bestFit="1" customWidth="1"/>
    <col min="3" max="3" width="180.140625" customWidth="1"/>
    <col min="4" max="4" width="36.28515625" bestFit="1" customWidth="1"/>
    <col min="6" max="6" width="28.5703125" bestFit="1" customWidth="1"/>
  </cols>
  <sheetData>
    <row r="1" spans="1:4">
      <c r="A1" s="712" t="s">
        <v>480</v>
      </c>
      <c r="B1" s="712" t="s">
        <v>481</v>
      </c>
      <c r="C1" s="712" t="s">
        <v>483</v>
      </c>
      <c r="D1" s="712" t="s">
        <v>482</v>
      </c>
    </row>
    <row r="2" spans="1:4" s="706" customFormat="1">
      <c r="A2" s="789" t="s">
        <v>709</v>
      </c>
      <c r="B2" s="733">
        <v>45373</v>
      </c>
      <c r="C2" s="812" t="s">
        <v>581</v>
      </c>
      <c r="D2" s="813" t="s">
        <v>582</v>
      </c>
    </row>
    <row r="3" spans="1:4" s="706" customFormat="1">
      <c r="A3" s="789" t="s">
        <v>709</v>
      </c>
      <c r="B3" s="733">
        <v>45373</v>
      </c>
      <c r="C3" s="812" t="s">
        <v>584</v>
      </c>
      <c r="D3" s="736" t="s">
        <v>583</v>
      </c>
    </row>
    <row r="4" spans="1:4" s="11" customFormat="1">
      <c r="A4" s="1003" t="s">
        <v>709</v>
      </c>
      <c r="B4" s="1004">
        <v>45385</v>
      </c>
      <c r="C4" s="1005" t="s">
        <v>642</v>
      </c>
      <c r="D4" s="839" t="s">
        <v>641</v>
      </c>
    </row>
    <row r="5" spans="1:4" s="11" customFormat="1">
      <c r="A5" s="1003" t="s">
        <v>709</v>
      </c>
      <c r="B5" s="1004">
        <v>45393</v>
      </c>
      <c r="C5" s="1005" t="s">
        <v>752</v>
      </c>
      <c r="D5" s="839"/>
    </row>
    <row r="6" spans="1:4" s="11" customFormat="1">
      <c r="A6" s="1003" t="s">
        <v>709</v>
      </c>
      <c r="B6" s="1004">
        <v>45405</v>
      </c>
      <c r="C6" s="1005" t="s">
        <v>604</v>
      </c>
      <c r="D6" s="839" t="s">
        <v>605</v>
      </c>
    </row>
    <row r="7" spans="1:4" s="11" customFormat="1">
      <c r="A7" s="1003" t="s">
        <v>709</v>
      </c>
      <c r="B7" s="1004">
        <v>45428</v>
      </c>
      <c r="C7" s="1005" t="s">
        <v>736</v>
      </c>
      <c r="D7" s="839" t="s">
        <v>737</v>
      </c>
    </row>
    <row r="8" spans="1:4" s="11" customFormat="1">
      <c r="A8" s="1003" t="s">
        <v>709</v>
      </c>
      <c r="B8" s="1004">
        <v>45428</v>
      </c>
      <c r="C8" s="1005" t="s">
        <v>751</v>
      </c>
      <c r="D8" s="823" t="s">
        <v>753</v>
      </c>
    </row>
    <row r="9" spans="1:4" s="7" customFormat="1">
      <c r="A9" s="1003" t="s">
        <v>709</v>
      </c>
      <c r="B9" s="1004">
        <v>45442</v>
      </c>
      <c r="C9" s="1005" t="s">
        <v>760</v>
      </c>
      <c r="D9" s="823" t="s">
        <v>600</v>
      </c>
    </row>
    <row r="10" spans="1:4" s="7" customFormat="1">
      <c r="A10" s="1003" t="s">
        <v>709</v>
      </c>
      <c r="B10" s="1004">
        <v>45442</v>
      </c>
      <c r="C10" s="1005" t="s">
        <v>755</v>
      </c>
      <c r="D10" s="823" t="s">
        <v>601</v>
      </c>
    </row>
    <row r="11" spans="1:4" s="7" customFormat="1">
      <c r="A11" s="1003" t="s">
        <v>709</v>
      </c>
      <c r="B11" s="1004">
        <v>45442</v>
      </c>
      <c r="C11" s="1005" t="s">
        <v>761</v>
      </c>
      <c r="D11" s="823" t="s">
        <v>598</v>
      </c>
    </row>
    <row r="12" spans="1:4" s="7" customFormat="1">
      <c r="A12" s="1003" t="s">
        <v>709</v>
      </c>
      <c r="B12" s="809">
        <v>45457</v>
      </c>
      <c r="C12" s="1005" t="s">
        <v>772</v>
      </c>
      <c r="D12" s="823" t="s">
        <v>598</v>
      </c>
    </row>
    <row r="13" spans="1:4" s="822" customFormat="1">
      <c r="A13" s="1003" t="s">
        <v>709</v>
      </c>
      <c r="B13" s="809">
        <v>45457</v>
      </c>
      <c r="C13" s="1005" t="s">
        <v>773</v>
      </c>
      <c r="D13" s="823" t="s">
        <v>599</v>
      </c>
    </row>
    <row r="14" spans="1:4" s="822" customFormat="1">
      <c r="A14" s="1003" t="s">
        <v>709</v>
      </c>
      <c r="B14" s="809">
        <v>45457</v>
      </c>
      <c r="C14" s="1005" t="s">
        <v>776</v>
      </c>
      <c r="D14" s="823" t="s">
        <v>777</v>
      </c>
    </row>
    <row r="15" spans="1:4" s="7" customFormat="1">
      <c r="B15" s="709"/>
      <c r="D15" s="710"/>
    </row>
  </sheetData>
  <phoneticPr fontId="127" type="noConversion"/>
  <hyperlinks>
    <hyperlink ref="D2" location="'EF N2O_CH4 landbouw'!A1" display="'EF N2O_CH4 landbouw'!A1" xr:uid="{CA0323D0-2FCC-43D5-9177-EEBC293D5ECA}"/>
    <hyperlink ref="D3" location="'ha_N2O bodem landbouw'!A1" display="'ha_N2O bodem landbouw'!A1" xr:uid="{70F26C7C-2752-4F30-91FA-95FD0D4EE7E8}"/>
    <hyperlink ref="D9" location="transport!A21" display="transport!A21" xr:uid="{A4F60DF1-4A56-45DA-8085-D6C4C04AA2AD}"/>
    <hyperlink ref="D10" location="transport!A28" display="transport!A28" xr:uid="{3EF7DA6A-831C-4D98-BE7C-B126B597E783}"/>
    <hyperlink ref="D11" location="'ECF transport '!A1" display="'ECF transport '!A1" xr:uid="{39B93E8C-4E62-429B-8501-0FC655BDF36E}"/>
    <hyperlink ref="D13" location="transport!B65" display="transport!B65" xr:uid="{4C3ABB0B-0C11-4743-BD05-A7EEBF1923A5}"/>
    <hyperlink ref="D6" location="'E Balans VL '!A1" display="'E Balans VL '!A1" xr:uid="{9CD4FEC7-DF95-475C-91B7-F7B2F0115C3E}"/>
    <hyperlink ref="D7" location="'E Balans VL '!A1" display="'E Balans VL '!A1" xr:uid="{8256523A-1803-4AAF-9B69-10266A72F590}"/>
    <hyperlink ref="D8" location="'lokale energieproductie'!A1" display="'lokale energieproductie'!A1" xr:uid="{C5904D1D-144C-451D-A3DA-D2A1D7A3E4A3}"/>
    <hyperlink ref="D12" location="'ECF transport '!A1" display="'ECF transport '!A1" xr:uid="{922721F7-28A7-4253-9C8C-8038C5E6F816}"/>
    <hyperlink ref="D14" location="transport!B66" display="transport!B66" xr:uid="{C70D8088-9C56-4E04-BEB3-847B551CEDD4}"/>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9">
    <tabColor theme="6"/>
  </sheetPr>
  <dimension ref="A1:R33"/>
  <sheetViews>
    <sheetView workbookViewId="0">
      <selection activeCell="H13" sqref="H13"/>
    </sheetView>
  </sheetViews>
  <sheetFormatPr defaultColWidth="9.140625" defaultRowHeight="15"/>
  <cols>
    <col min="1" max="1" width="35.7109375" style="384" bestFit="1" customWidth="1"/>
    <col min="2" max="2" width="11.28515625" style="384" bestFit="1" customWidth="1"/>
    <col min="3" max="3" width="15.42578125" style="384" bestFit="1" customWidth="1"/>
    <col min="4" max="4" width="9.140625" style="384"/>
    <col min="5" max="5" width="16.28515625" style="384" customWidth="1"/>
    <col min="6" max="8" width="9.140625" style="384"/>
    <col min="9" max="9" width="14.28515625" style="384" customWidth="1"/>
    <col min="10" max="10" width="18.5703125" style="384" customWidth="1"/>
    <col min="11" max="12" width="15.140625" style="384" customWidth="1"/>
    <col min="13" max="13" width="15.42578125" style="384" customWidth="1"/>
    <col min="14" max="14" width="17" style="384" customWidth="1"/>
    <col min="15" max="15" width="16.42578125" style="384" customWidth="1"/>
    <col min="16" max="16" width="13.42578125" style="384" customWidth="1"/>
    <col min="17" max="17" width="18.28515625" style="384" customWidth="1"/>
    <col min="18" max="18" width="10.5703125" style="384" bestFit="1" customWidth="1"/>
    <col min="19" max="19" width="9.5703125" style="384" bestFit="1" customWidth="1"/>
    <col min="20" max="16384" width="9.140625" style="384"/>
  </cols>
  <sheetData>
    <row r="1" spans="1:18" ht="15.75">
      <c r="A1" s="1113" t="s">
        <v>446</v>
      </c>
      <c r="B1" s="1114" t="s">
        <v>444</v>
      </c>
      <c r="C1" s="1114"/>
      <c r="D1" s="1114"/>
      <c r="E1" s="1114"/>
      <c r="F1" s="1114"/>
      <c r="G1" s="1114"/>
      <c r="H1" s="1114"/>
      <c r="I1" s="1114"/>
      <c r="J1" s="1114"/>
      <c r="K1" s="1114"/>
      <c r="L1" s="1115"/>
      <c r="M1" s="1114"/>
      <c r="N1" s="1114"/>
      <c r="O1" s="1114"/>
      <c r="P1" s="1114"/>
      <c r="Q1" s="1116"/>
      <c r="R1" s="383"/>
    </row>
    <row r="2" spans="1:18">
      <c r="A2" s="1113"/>
      <c r="B2" s="1117" t="s">
        <v>20</v>
      </c>
      <c r="C2" s="1119" t="s">
        <v>176</v>
      </c>
      <c r="D2" s="1121" t="s">
        <v>177</v>
      </c>
      <c r="E2" s="1122"/>
      <c r="F2" s="1122"/>
      <c r="G2" s="1122"/>
      <c r="H2" s="1122"/>
      <c r="I2" s="1122"/>
      <c r="J2" s="1122"/>
      <c r="K2" s="1118"/>
      <c r="L2" s="850"/>
      <c r="M2" s="1121" t="s">
        <v>178</v>
      </c>
      <c r="N2" s="1122"/>
      <c r="O2" s="1122"/>
      <c r="P2" s="1122"/>
      <c r="Q2" s="1118"/>
      <c r="R2" s="383"/>
    </row>
    <row r="3" spans="1:18" ht="45">
      <c r="A3" s="1113"/>
      <c r="B3" s="1118"/>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c r="R3" s="383" t="s">
        <v>96</v>
      </c>
    </row>
    <row r="4" spans="1:18">
      <c r="A4" s="385" t="s">
        <v>135</v>
      </c>
      <c r="B4" s="955">
        <f>huishoudens!B9</f>
        <v>13009.720453822591</v>
      </c>
      <c r="C4" s="955">
        <f>huishoudens!C9</f>
        <v>0</v>
      </c>
      <c r="D4" s="955">
        <f>huishoudens!D9</f>
        <v>18691.582192710001</v>
      </c>
      <c r="E4" s="955">
        <f>huishoudens!E9</f>
        <v>908.08757306734731</v>
      </c>
      <c r="F4" s="955">
        <f>huishoudens!F9</f>
        <v>14755.829261275498</v>
      </c>
      <c r="G4" s="955" t="str">
        <f>huishoudens!G9</f>
        <v>NE</v>
      </c>
      <c r="H4" s="955" t="str">
        <f>huishoudens!H9</f>
        <v>NE</v>
      </c>
      <c r="I4" s="955" t="str">
        <f>huishoudens!I9</f>
        <v xml:space="preserve">NE </v>
      </c>
      <c r="J4" s="955">
        <f>huishoudens!J9</f>
        <v>118.28819158379839</v>
      </c>
      <c r="K4" s="955" t="str">
        <f>huishoudens!K9</f>
        <v>NE</v>
      </c>
      <c r="L4" s="955">
        <f>huishoudens!L9</f>
        <v>0</v>
      </c>
      <c r="M4" s="955">
        <f>huishoudens!M9</f>
        <v>0</v>
      </c>
      <c r="N4" s="955" t="str">
        <f>huishoudens!N9</f>
        <v>NE</v>
      </c>
      <c r="O4" s="955">
        <f>huishoudens!O9</f>
        <v>4045.6465137916457</v>
      </c>
      <c r="P4" s="955" t="str">
        <f>huishoudens!P9</f>
        <v>NE</v>
      </c>
      <c r="Q4" s="956" t="str">
        <f>huishoudens!Q9</f>
        <v>NE</v>
      </c>
      <c r="R4" s="957">
        <f>SUM(B4:Q4)</f>
        <v>51529.154186250882</v>
      </c>
    </row>
    <row r="5" spans="1:18">
      <c r="A5" s="385" t="s">
        <v>136</v>
      </c>
      <c r="B5" s="955">
        <f>tertiair!B17</f>
        <v>4416.9262523108664</v>
      </c>
      <c r="C5" s="955">
        <f>tertiair!C17</f>
        <v>0</v>
      </c>
      <c r="D5" s="955">
        <f>tertiair!D17</f>
        <v>2816.1123225241618</v>
      </c>
      <c r="E5" s="955">
        <f>tertiair!E17</f>
        <v>6.1900722019193823</v>
      </c>
      <c r="F5" s="955">
        <f>tertiair!F17</f>
        <v>547.17091745315474</v>
      </c>
      <c r="G5" s="955" t="str">
        <f>tertiair!G17</f>
        <v>NE</v>
      </c>
      <c r="H5" s="955">
        <f>tertiair!H17</f>
        <v>6.0954971699088159E-2</v>
      </c>
      <c r="I5" s="955" t="str">
        <f>tertiair!I17</f>
        <v>NE</v>
      </c>
      <c r="J5" s="955">
        <f>tertiair!J17</f>
        <v>2.9043055364276786E-3</v>
      </c>
      <c r="K5" s="955" t="str">
        <f>tertiair!K17</f>
        <v>NE</v>
      </c>
      <c r="L5" s="955" t="str">
        <f>tertiair!L17</f>
        <v>IE</v>
      </c>
      <c r="M5" s="955" t="str">
        <f>tertiair!M17</f>
        <v>IE</v>
      </c>
      <c r="N5" s="955" t="str">
        <f>tertiair!N17</f>
        <v>IE</v>
      </c>
      <c r="O5" s="955">
        <f>tertiair!O17</f>
        <v>113.16358099636433</v>
      </c>
      <c r="P5" s="955" t="str">
        <f>tertiair!P17</f>
        <v>NE</v>
      </c>
      <c r="Q5" s="956" t="str">
        <f>tertiair!Q17</f>
        <v>NE</v>
      </c>
      <c r="R5" s="958">
        <f t="shared" ref="R5:R14" si="0">SUM(B5:Q5)</f>
        <v>7899.6270047637026</v>
      </c>
    </row>
    <row r="6" spans="1:18">
      <c r="A6" s="385" t="s">
        <v>174</v>
      </c>
      <c r="B6" s="955">
        <f>'openbare verlichting'!B8</f>
        <v>0</v>
      </c>
      <c r="C6" s="955" t="str">
        <f>'openbare verlichting'!C8</f>
        <v>NO</v>
      </c>
      <c r="D6" s="955" t="str">
        <f>'openbare verlichting'!D8</f>
        <v>NO</v>
      </c>
      <c r="E6" s="955" t="str">
        <f>'openbare verlichting'!E8</f>
        <v>NO</v>
      </c>
      <c r="F6" s="955" t="str">
        <f>'openbare verlichting'!F8</f>
        <v>NO</v>
      </c>
      <c r="G6" s="955" t="str">
        <f>'openbare verlichting'!G8</f>
        <v>NO</v>
      </c>
      <c r="H6" s="955" t="str">
        <f>'openbare verlichting'!H8</f>
        <v>NO</v>
      </c>
      <c r="I6" s="955" t="str">
        <f>'openbare verlichting'!I8</f>
        <v>NO</v>
      </c>
      <c r="J6" s="955" t="str">
        <f>'openbare verlichting'!J8</f>
        <v>NO</v>
      </c>
      <c r="K6" s="955" t="str">
        <f>'openbare verlichting'!K8</f>
        <v>NO</v>
      </c>
      <c r="L6" s="955" t="str">
        <f>'openbare verlichting'!L8</f>
        <v>NO</v>
      </c>
      <c r="M6" s="955" t="str">
        <f>'openbare verlichting'!M8</f>
        <v>NO</v>
      </c>
      <c r="N6" s="955" t="str">
        <f>'openbare verlichting'!N8</f>
        <v>NO</v>
      </c>
      <c r="O6" s="955" t="str">
        <f>'openbare verlichting'!O8</f>
        <v>NO</v>
      </c>
      <c r="P6" s="955" t="str">
        <f>'openbare verlichting'!P8</f>
        <v>NO</v>
      </c>
      <c r="Q6" s="955" t="str">
        <f>'openbare verlichting'!Q8</f>
        <v>NO</v>
      </c>
      <c r="R6" s="958">
        <f t="shared" si="0"/>
        <v>0</v>
      </c>
    </row>
    <row r="7" spans="1:18">
      <c r="A7" s="385" t="s">
        <v>92</v>
      </c>
      <c r="B7" s="955">
        <f>landbouw!B9</f>
        <v>4417.1148015851177</v>
      </c>
      <c r="C7" s="955">
        <f>landbouw!C9</f>
        <v>0</v>
      </c>
      <c r="D7" s="955">
        <f>landbouw!D9</f>
        <v>285.81925763999999</v>
      </c>
      <c r="E7" s="955">
        <f>landbouw!E9</f>
        <v>157.86856398535829</v>
      </c>
      <c r="F7" s="955">
        <f>landbouw!F9</f>
        <v>15981.77172368062</v>
      </c>
      <c r="G7" s="955" t="str">
        <f>landbouw!G9</f>
        <v>NE</v>
      </c>
      <c r="H7" s="955" t="str">
        <f>landbouw!H9</f>
        <v>NE</v>
      </c>
      <c r="I7" s="955" t="str">
        <f>landbouw!I9</f>
        <v>NE</v>
      </c>
      <c r="J7" s="955">
        <f>landbouw!J9</f>
        <v>508.2876276281653</v>
      </c>
      <c r="K7" s="955" t="str">
        <f>landbouw!K9</f>
        <v>NE</v>
      </c>
      <c r="L7" s="955" t="str">
        <f>landbouw!L9</f>
        <v>IE</v>
      </c>
      <c r="M7" s="955" t="str">
        <f>landbouw!M9</f>
        <v>IE</v>
      </c>
      <c r="N7" s="955" t="str">
        <f>landbouw!N9</f>
        <v>IE</v>
      </c>
      <c r="O7" s="955">
        <f>landbouw!O9</f>
        <v>0</v>
      </c>
      <c r="P7" s="955" t="str">
        <f>landbouw!P9</f>
        <v>NE</v>
      </c>
      <c r="Q7" s="956" t="str">
        <f>landbouw!Q9</f>
        <v>NE</v>
      </c>
      <c r="R7" s="958">
        <f t="shared" si="0"/>
        <v>21350.861974519259</v>
      </c>
    </row>
    <row r="8" spans="1:18">
      <c r="A8" s="385" t="s">
        <v>492</v>
      </c>
      <c r="B8" s="955">
        <f>industrie!B19</f>
        <v>1606.0110469576825</v>
      </c>
      <c r="C8" s="955">
        <f>industrie!C19</f>
        <v>0</v>
      </c>
      <c r="D8" s="955">
        <f>industrie!D19</f>
        <v>825.74055711000005</v>
      </c>
      <c r="E8" s="955">
        <f>industrie!E19</f>
        <v>9.8900334903759557</v>
      </c>
      <c r="F8" s="955">
        <f>industrie!F19</f>
        <v>664.55549863312694</v>
      </c>
      <c r="G8" s="955" t="str">
        <f>industrie!G19</f>
        <v>NE</v>
      </c>
      <c r="H8" s="955">
        <f>industrie!H19</f>
        <v>0</v>
      </c>
      <c r="I8" s="955" t="str">
        <f>industrie!I19</f>
        <v>NE</v>
      </c>
      <c r="J8" s="955">
        <f>industrie!J19</f>
        <v>1.1004254889286387</v>
      </c>
      <c r="K8" s="955" t="str">
        <f>industrie!K19</f>
        <v>NE</v>
      </c>
      <c r="L8" s="955" t="str">
        <f>industrie!L19</f>
        <v>IE</v>
      </c>
      <c r="M8" s="955" t="str">
        <f>industrie!M19</f>
        <v>IE</v>
      </c>
      <c r="N8" s="955" t="str">
        <f>industrie!N19</f>
        <v>IE</v>
      </c>
      <c r="O8" s="955">
        <f>industrie!O19</f>
        <v>73.02627491386923</v>
      </c>
      <c r="P8" s="955" t="str">
        <f>industrie!P19</f>
        <v>NE</v>
      </c>
      <c r="Q8" s="956" t="str">
        <f>industrie!Q19</f>
        <v>NE</v>
      </c>
      <c r="R8" s="958">
        <f t="shared" si="0"/>
        <v>3180.3238365939833</v>
      </c>
    </row>
    <row r="9" spans="1:18" s="389" customFormat="1">
      <c r="A9" s="388" t="s">
        <v>457</v>
      </c>
      <c r="B9" s="959">
        <f>transport!B14</f>
        <v>538.5757638118406</v>
      </c>
      <c r="C9" s="959" t="str">
        <f>transport!C14</f>
        <v>NO</v>
      </c>
      <c r="D9" s="959">
        <f>transport!D14</f>
        <v>168.45417364050266</v>
      </c>
      <c r="E9" s="959">
        <f>transport!E14</f>
        <v>73.025319084409503</v>
      </c>
      <c r="F9" s="959" t="str">
        <f>transport!F14</f>
        <v>NO</v>
      </c>
      <c r="G9" s="959">
        <f>transport!G14</f>
        <v>29857.588067186127</v>
      </c>
      <c r="H9" s="959">
        <f>transport!H14</f>
        <v>11558.038754744863</v>
      </c>
      <c r="I9" s="959" t="str">
        <f>transport!I14</f>
        <v>NO</v>
      </c>
      <c r="J9" s="959" t="str">
        <f>transport!J14</f>
        <v>NO</v>
      </c>
      <c r="K9" s="959" t="str">
        <f>transport!K14</f>
        <v>NO</v>
      </c>
      <c r="L9" s="959" t="str">
        <f>transport!L14</f>
        <v>NO</v>
      </c>
      <c r="M9" s="959" t="str">
        <f>transport!M14</f>
        <v>NO</v>
      </c>
      <c r="N9" s="959">
        <f>transport!N14</f>
        <v>4503.5829731806061</v>
      </c>
      <c r="O9" s="959" t="str">
        <f>transport!O14</f>
        <v>NO</v>
      </c>
      <c r="P9" s="959" t="str">
        <f>transport!P14</f>
        <v>NO</v>
      </c>
      <c r="Q9" s="959" t="str">
        <f>transport!Q14</f>
        <v>NO</v>
      </c>
      <c r="R9" s="960">
        <f>SUM(B9:Q9)</f>
        <v>46699.265051648348</v>
      </c>
    </row>
    <row r="10" spans="1:18">
      <c r="A10" s="385" t="s">
        <v>447</v>
      </c>
      <c r="B10" s="955">
        <f>transport!B54</f>
        <v>3.37912379176286</v>
      </c>
      <c r="C10" s="955" t="str">
        <f>transport!C54</f>
        <v>NO</v>
      </c>
      <c r="D10" s="955" t="str">
        <f>transport!D54</f>
        <v>NO</v>
      </c>
      <c r="E10" s="955" t="str">
        <f>transport!E54</f>
        <v>NO</v>
      </c>
      <c r="F10" s="955" t="str">
        <f>transport!F54</f>
        <v>NO</v>
      </c>
      <c r="G10" s="955">
        <f>transport!G54</f>
        <v>190.21076923428259</v>
      </c>
      <c r="H10" s="955" t="str">
        <f>transport!H54</f>
        <v>NO</v>
      </c>
      <c r="I10" s="955" t="str">
        <f>transport!I54</f>
        <v>NO</v>
      </c>
      <c r="J10" s="955" t="str">
        <f>transport!J54</f>
        <v>NO</v>
      </c>
      <c r="K10" s="955" t="str">
        <f>transport!K54</f>
        <v>NO</v>
      </c>
      <c r="L10" s="955" t="str">
        <f>transport!L54</f>
        <v>NO</v>
      </c>
      <c r="M10" s="955" t="str">
        <f>transport!M54</f>
        <v>NO</v>
      </c>
      <c r="N10" s="955">
        <f>transport!N54</f>
        <v>22.771080826403136</v>
      </c>
      <c r="O10" s="955" t="str">
        <f>transport!O54</f>
        <v>NO</v>
      </c>
      <c r="P10" s="955" t="str">
        <f>transport!P54</f>
        <v>NO</v>
      </c>
      <c r="Q10" s="956" t="str">
        <f>transport!Q54</f>
        <v xml:space="preserve">NO </v>
      </c>
      <c r="R10" s="958">
        <f t="shared" si="0"/>
        <v>216.36097385244858</v>
      </c>
    </row>
    <row r="11" spans="1:18">
      <c r="A11" s="385" t="s">
        <v>448</v>
      </c>
      <c r="B11" s="955">
        <f>'Eigen gebouwen'!B6</f>
        <v>540.03795429994943</v>
      </c>
      <c r="C11" s="955">
        <f>'Eigen gebouwen'!C6</f>
        <v>0</v>
      </c>
      <c r="D11" s="955">
        <f>'Eigen gebouwen'!D6</f>
        <v>1202.6717586058385</v>
      </c>
      <c r="E11" s="955">
        <f>'Eigen gebouwen'!E6</f>
        <v>0</v>
      </c>
      <c r="F11" s="955">
        <f>'Eigen gebouwen'!F6</f>
        <v>0</v>
      </c>
      <c r="G11" s="955" t="str">
        <f>'Eigen gebouwen'!G6</f>
        <v>NO</v>
      </c>
      <c r="H11" s="955" t="str">
        <f>'Eigen gebouwen'!H6</f>
        <v>NO</v>
      </c>
      <c r="I11" s="955" t="str">
        <f>'Eigen gebouwen'!I6</f>
        <v>NO</v>
      </c>
      <c r="J11" s="955" t="str">
        <f>'Eigen gebouwen'!J6</f>
        <v>NO</v>
      </c>
      <c r="K11" s="955">
        <f>'Eigen gebouwen'!K6</f>
        <v>0</v>
      </c>
      <c r="L11" s="955" t="str">
        <f>'Eigen gebouwen'!L6</f>
        <v>IE</v>
      </c>
      <c r="M11" s="955" t="str">
        <f>'Eigen gebouwen'!M6</f>
        <v>IE</v>
      </c>
      <c r="N11" s="955">
        <f>'Eigen gebouwen'!N6</f>
        <v>0</v>
      </c>
      <c r="O11" s="955">
        <f>'Eigen gebouwen'!O6</f>
        <v>0</v>
      </c>
      <c r="P11" s="955" t="str">
        <f>'Eigen gebouwen'!P6</f>
        <v>NE</v>
      </c>
      <c r="Q11" s="956" t="str">
        <f>'Eigen gebouwen'!Q6</f>
        <v>NE</v>
      </c>
      <c r="R11" s="958">
        <f t="shared" si="0"/>
        <v>1742.7097129057879</v>
      </c>
    </row>
    <row r="12" spans="1:18">
      <c r="A12" s="385" t="s">
        <v>449</v>
      </c>
      <c r="B12" s="955">
        <f>'Eigen openbare verlichting'!B6</f>
        <v>548.29499999999996</v>
      </c>
      <c r="C12" s="955" t="str">
        <f>'Eigen openbare verlichting'!C6</f>
        <v>NO</v>
      </c>
      <c r="D12" s="955" t="str">
        <f>'Eigen openbare verlichting'!D6</f>
        <v>NO</v>
      </c>
      <c r="E12" s="955" t="str">
        <f>'Eigen openbare verlichting'!E6</f>
        <v>NO</v>
      </c>
      <c r="F12" s="955" t="str">
        <f>'Eigen openbare verlichting'!F6</f>
        <v>NO</v>
      </c>
      <c r="G12" s="955" t="str">
        <f>'Eigen openbare verlichting'!G6</f>
        <v>NO</v>
      </c>
      <c r="H12" s="955" t="str">
        <f>'Eigen openbare verlichting'!H6</f>
        <v>NO</v>
      </c>
      <c r="I12" s="955" t="str">
        <f>'Eigen openbare verlichting'!I6</f>
        <v>NO</v>
      </c>
      <c r="J12" s="955" t="str">
        <f>'Eigen openbare verlichting'!J6</f>
        <v>NO</v>
      </c>
      <c r="K12" s="955" t="str">
        <f>'Eigen openbare verlichting'!K6</f>
        <v>NO</v>
      </c>
      <c r="L12" s="955" t="str">
        <f>'Eigen openbare verlichting'!L6</f>
        <v>NO</v>
      </c>
      <c r="M12" s="955" t="str">
        <f>'Eigen openbare verlichting'!M6</f>
        <v>NO</v>
      </c>
      <c r="N12" s="955" t="str">
        <f>'Eigen openbare verlichting'!N6</f>
        <v>NO</v>
      </c>
      <c r="O12" s="955" t="str">
        <f>'Eigen openbare verlichting'!O6</f>
        <v>NO</v>
      </c>
      <c r="P12" s="955" t="str">
        <f>'Eigen openbare verlichting'!P6</f>
        <v>NO</v>
      </c>
      <c r="Q12" s="955" t="str">
        <f>'Eigen openbare verlichting'!Q6</f>
        <v>NO</v>
      </c>
      <c r="R12" s="958">
        <f t="shared" si="0"/>
        <v>548.29499999999996</v>
      </c>
    </row>
    <row r="13" spans="1:18">
      <c r="A13" s="385" t="s">
        <v>450</v>
      </c>
      <c r="B13" s="955">
        <f>'Eigen vloot'!B27</f>
        <v>0</v>
      </c>
      <c r="C13" s="955" t="str">
        <f>'Eigen vloot'!C27</f>
        <v>NO</v>
      </c>
      <c r="D13" s="955">
        <f>'Eigen vloot'!D27</f>
        <v>0</v>
      </c>
      <c r="E13" s="955">
        <f>'Eigen vloot'!E27</f>
        <v>0</v>
      </c>
      <c r="F13" s="955" t="str">
        <f>'Eigen vloot'!F27</f>
        <v>NO</v>
      </c>
      <c r="G13" s="955">
        <f>'Eigen vloot'!G27</f>
        <v>0</v>
      </c>
      <c r="H13" s="955">
        <f>'Eigen vloot'!H27</f>
        <v>0</v>
      </c>
      <c r="I13" s="955" t="str">
        <f>'Eigen vloot'!I27</f>
        <v>NO</v>
      </c>
      <c r="J13" s="955" t="str">
        <f>'Eigen vloot'!J27</f>
        <v>NO</v>
      </c>
      <c r="K13" s="955" t="str">
        <f>'Eigen vloot'!K27</f>
        <v>NO</v>
      </c>
      <c r="L13" s="955" t="str">
        <f>'Eigen vloot'!L27</f>
        <v>NO</v>
      </c>
      <c r="M13" s="955" t="str">
        <f>'Eigen vloot'!M27</f>
        <v>NO</v>
      </c>
      <c r="N13" s="955">
        <f>'Eigen vloot'!N27</f>
        <v>0</v>
      </c>
      <c r="O13" s="955" t="str">
        <f>'Eigen vloot'!O27</f>
        <v>NO</v>
      </c>
      <c r="P13" s="955" t="str">
        <f>'Eigen vloot'!P27</f>
        <v>NO</v>
      </c>
      <c r="Q13" s="955" t="str">
        <f>'Eigen vloot'!Q27</f>
        <v>NO</v>
      </c>
      <c r="R13" s="958">
        <f t="shared" si="0"/>
        <v>0</v>
      </c>
    </row>
    <row r="14" spans="1:18">
      <c r="A14" s="390" t="s">
        <v>553</v>
      </c>
      <c r="B14" s="961">
        <f>'SECAP template'!C40</f>
        <v>218.80806000000001</v>
      </c>
      <c r="C14" s="961" t="str">
        <f>'SECAP template'!D40</f>
        <v>NE</v>
      </c>
      <c r="D14" s="961">
        <f>'SECAP template'!E40</f>
        <v>495.06709999999998</v>
      </c>
      <c r="E14" s="961" t="str">
        <f>'SECAP template'!F40</f>
        <v>NE</v>
      </c>
      <c r="F14" s="961" t="str">
        <f>'SECAP template'!G40</f>
        <v>NE</v>
      </c>
      <c r="G14" s="961" t="str">
        <f>'SECAP template'!H40</f>
        <v>NE</v>
      </c>
      <c r="H14" s="961" t="str">
        <f>'SECAP template'!I40</f>
        <v>NE</v>
      </c>
      <c r="I14" s="961" t="str">
        <f>'SECAP template'!J40</f>
        <v>NE</v>
      </c>
      <c r="J14" s="961" t="str">
        <f>'SECAP template'!K40</f>
        <v>NE</v>
      </c>
      <c r="K14" s="961" t="str">
        <f>'SECAP template'!L40</f>
        <v>NE</v>
      </c>
      <c r="L14" s="961" t="str">
        <f>'SECAP template'!M40</f>
        <v>NE</v>
      </c>
      <c r="M14" s="961" t="str">
        <f>'SECAP template'!N40</f>
        <v>NE</v>
      </c>
      <c r="N14" s="961" t="str">
        <f>'SECAP template'!O40</f>
        <v>NE</v>
      </c>
      <c r="O14" s="961" t="str">
        <f>'SECAP template'!P40</f>
        <v>NE</v>
      </c>
      <c r="P14" s="961" t="str">
        <f>'SECAP template'!Q40</f>
        <v>NE</v>
      </c>
      <c r="Q14" s="961" t="str">
        <f>'SECAP template'!R40</f>
        <v>NE</v>
      </c>
      <c r="R14" s="958">
        <f t="shared" si="0"/>
        <v>713.87516000000005</v>
      </c>
    </row>
    <row r="15" spans="1:18" s="393" customFormat="1">
      <c r="A15" s="391" t="s">
        <v>451</v>
      </c>
      <c r="B15" s="962">
        <f>SUM(B4:B14)</f>
        <v>25298.868456579807</v>
      </c>
      <c r="C15" s="962">
        <f t="shared" ref="C15:R15" si="1">SUM(C4:C14)</f>
        <v>0</v>
      </c>
      <c r="D15" s="962">
        <f t="shared" si="1"/>
        <v>24485.447362230501</v>
      </c>
      <c r="E15" s="962">
        <f t="shared" si="1"/>
        <v>1155.0615618294107</v>
      </c>
      <c r="F15" s="962">
        <f t="shared" si="1"/>
        <v>31949.327401042399</v>
      </c>
      <c r="G15" s="962">
        <f t="shared" si="1"/>
        <v>30047.79883642041</v>
      </c>
      <c r="H15" s="962">
        <f t="shared" si="1"/>
        <v>11558.099709716562</v>
      </c>
      <c r="I15" s="962">
        <f t="shared" si="1"/>
        <v>0</v>
      </c>
      <c r="J15" s="962">
        <f t="shared" si="1"/>
        <v>627.6791490064287</v>
      </c>
      <c r="K15" s="962">
        <f t="shared" si="1"/>
        <v>0</v>
      </c>
      <c r="L15" s="962">
        <f t="shared" si="1"/>
        <v>0</v>
      </c>
      <c r="M15" s="962">
        <f t="shared" si="1"/>
        <v>0</v>
      </c>
      <c r="N15" s="962">
        <f t="shared" si="1"/>
        <v>4526.3540540070089</v>
      </c>
      <c r="O15" s="962">
        <f t="shared" si="1"/>
        <v>4231.8363697018794</v>
      </c>
      <c r="P15" s="962">
        <f t="shared" si="1"/>
        <v>0</v>
      </c>
      <c r="Q15" s="962">
        <f t="shared" si="1"/>
        <v>0</v>
      </c>
      <c r="R15" s="962">
        <f t="shared" si="1"/>
        <v>133880.4729005344</v>
      </c>
    </row>
    <row r="17" spans="1:18">
      <c r="A17" s="394" t="s">
        <v>452</v>
      </c>
      <c r="B17" s="617">
        <f>huishoudens!B11</f>
        <v>0.1358225703548043</v>
      </c>
      <c r="C17" s="617">
        <f>huishoudens!C11</f>
        <v>0</v>
      </c>
      <c r="D17" s="617">
        <f>huishoudens!D11</f>
        <v>0.20200000000000001</v>
      </c>
      <c r="E17" s="617">
        <f>huishoudens!E11</f>
        <v>0.22700000000000001</v>
      </c>
      <c r="F17" s="617">
        <f>huishoudens!F11</f>
        <v>0.26700000000000002</v>
      </c>
      <c r="G17" s="617">
        <f>huishoudens!G11</f>
        <v>0.26700000000000002</v>
      </c>
      <c r="H17" s="617">
        <f>huishoudens!H11</f>
        <v>0.249</v>
      </c>
      <c r="I17" s="617">
        <f>huishoudens!I11</f>
        <v>0.35099999999999998</v>
      </c>
      <c r="J17" s="617">
        <f>huishoudens!J11</f>
        <v>0.35399999999999998</v>
      </c>
      <c r="K17" s="617">
        <f>huishoudens!K11</f>
        <v>0.26400000000000001</v>
      </c>
      <c r="L17" s="617">
        <f>huishoudens!L11</f>
        <v>0</v>
      </c>
      <c r="M17" s="617">
        <f>huishoudens!M11</f>
        <v>0</v>
      </c>
      <c r="N17" s="617">
        <f>huishoudens!N11</f>
        <v>0</v>
      </c>
      <c r="O17" s="617">
        <f>huishoudens!O11</f>
        <v>0</v>
      </c>
      <c r="P17" s="617">
        <f>huishoudens!P11</f>
        <v>0</v>
      </c>
      <c r="Q17" s="617">
        <f>huishoudens!Q11</f>
        <v>0</v>
      </c>
    </row>
    <row r="19" spans="1:18" ht="15.75">
      <c r="A19" s="1113" t="s">
        <v>454</v>
      </c>
      <c r="B19" s="1114" t="s">
        <v>453</v>
      </c>
      <c r="C19" s="1114"/>
      <c r="D19" s="1114"/>
      <c r="E19" s="1114"/>
      <c r="F19" s="1114"/>
      <c r="G19" s="1114"/>
      <c r="H19" s="1114"/>
      <c r="I19" s="1114"/>
      <c r="J19" s="1114"/>
      <c r="K19" s="1114"/>
      <c r="L19" s="1115"/>
      <c r="M19" s="1114"/>
      <c r="N19" s="1114"/>
      <c r="O19" s="1114"/>
      <c r="P19" s="1114"/>
      <c r="Q19" s="1116"/>
      <c r="R19" s="383"/>
    </row>
    <row r="20" spans="1:18" ht="15" customHeight="1">
      <c r="A20" s="1113"/>
      <c r="B20" s="1117" t="s">
        <v>20</v>
      </c>
      <c r="C20" s="1119" t="s">
        <v>176</v>
      </c>
      <c r="D20" s="1121" t="s">
        <v>177</v>
      </c>
      <c r="E20" s="1122"/>
      <c r="F20" s="1122"/>
      <c r="G20" s="1122"/>
      <c r="H20" s="1122"/>
      <c r="I20" s="1122"/>
      <c r="J20" s="1122"/>
      <c r="K20" s="1118"/>
      <c r="L20" s="850"/>
      <c r="M20" s="1121" t="s">
        <v>178</v>
      </c>
      <c r="N20" s="1122"/>
      <c r="O20" s="1122"/>
      <c r="P20" s="1122"/>
      <c r="Q20" s="1118"/>
      <c r="R20" s="383"/>
    </row>
    <row r="21" spans="1:18" ht="45">
      <c r="A21" s="1113"/>
      <c r="B21" s="1118"/>
      <c r="C21" s="1120"/>
      <c r="D21" s="383" t="s">
        <v>179</v>
      </c>
      <c r="E21" s="383" t="s">
        <v>180</v>
      </c>
      <c r="F21" s="383" t="s">
        <v>181</v>
      </c>
      <c r="G21" s="383" t="s">
        <v>182</v>
      </c>
      <c r="H21" s="383" t="s">
        <v>100</v>
      </c>
      <c r="I21" s="383" t="s">
        <v>183</v>
      </c>
      <c r="J21" s="383" t="s">
        <v>184</v>
      </c>
      <c r="K21" s="383" t="s">
        <v>185</v>
      </c>
      <c r="L21" s="878" t="s">
        <v>652</v>
      </c>
      <c r="M21" s="383" t="s">
        <v>186</v>
      </c>
      <c r="N21" s="383" t="s">
        <v>187</v>
      </c>
      <c r="O21" s="383" t="s">
        <v>188</v>
      </c>
      <c r="P21" s="383" t="s">
        <v>189</v>
      </c>
      <c r="Q21" s="383" t="s">
        <v>190</v>
      </c>
      <c r="R21" s="383" t="s">
        <v>96</v>
      </c>
    </row>
    <row r="22" spans="1:18">
      <c r="A22" s="385" t="s">
        <v>135</v>
      </c>
      <c r="B22" s="955">
        <f>B4*$B$17</f>
        <v>1767.0136716356553</v>
      </c>
      <c r="C22" s="955">
        <f t="shared" ref="C22:C32" si="2">IFERROR(C4*$C$17,C4)</f>
        <v>0</v>
      </c>
      <c r="D22" s="955">
        <f t="shared" ref="D22:D32" si="3">IFERROR(D4*$D$17,D4)</f>
        <v>3775.6996029274205</v>
      </c>
      <c r="E22" s="955">
        <f t="shared" ref="E22:E32" si="4">IFERROR(E4*$E$17,E4)</f>
        <v>206.13587908628784</v>
      </c>
      <c r="F22" s="955">
        <f t="shared" ref="F22:F32" si="5">IFERROR(F4*$F$17,F4)</f>
        <v>3939.806412760558</v>
      </c>
      <c r="G22" s="955" t="str">
        <f t="shared" ref="G22:G32" si="6">IFERROR(G4*$G$17,G4)</f>
        <v>NE</v>
      </c>
      <c r="H22" s="955" t="str">
        <f t="shared" ref="H22:H32" si="7">IFERROR(H4*$H$17,H4)</f>
        <v>NE</v>
      </c>
      <c r="I22" s="955" t="str">
        <f t="shared" ref="I22:I32" si="8">IFERROR(I4*$I$17,I4)</f>
        <v xml:space="preserve">NE </v>
      </c>
      <c r="J22" s="955">
        <f t="shared" ref="J22:J32" si="9">IFERROR(J4*$J$17,J4)</f>
        <v>41.874019820664628</v>
      </c>
      <c r="K22" s="955" t="str">
        <f t="shared" ref="K22:K32" si="10">IFERROR(K4*$K$17,K4)</f>
        <v>NE</v>
      </c>
      <c r="L22" s="955">
        <f t="shared" ref="L22:L32" si="11">IFERROR(L4*$L$17,L4)</f>
        <v>0</v>
      </c>
      <c r="M22" s="955">
        <f t="shared" ref="M22:M23" si="12">IFERROR(M4*$M$17,M4)</f>
        <v>0</v>
      </c>
      <c r="N22" s="955" t="str">
        <f t="shared" ref="N22:N32" si="13">IFERROR(N4*$N$17,N4)</f>
        <v>NE</v>
      </c>
      <c r="O22" s="955">
        <f t="shared" ref="O22:O32" si="14">IFERROR(O4*$O$17,O4)</f>
        <v>0</v>
      </c>
      <c r="P22" s="955" t="str">
        <f t="shared" ref="P22:P32" si="15">IFERROR(P4*$P$17,P4)</f>
        <v>NE</v>
      </c>
      <c r="Q22" s="955" t="str">
        <f t="shared" ref="Q22:Q32" si="16">IFERROR(Q4*$Q$17,Q4)</f>
        <v>NE</v>
      </c>
      <c r="R22" s="387">
        <f>SUM(B22:Q22)</f>
        <v>9730.5295862305866</v>
      </c>
    </row>
    <row r="23" spans="1:18">
      <c r="A23" s="385" t="s">
        <v>136</v>
      </c>
      <c r="B23" s="955">
        <f t="shared" ref="B23:B32" si="17">B5*$B$17</f>
        <v>599.91827665647475</v>
      </c>
      <c r="C23" s="955">
        <f t="shared" si="2"/>
        <v>0</v>
      </c>
      <c r="D23" s="955">
        <f t="shared" si="3"/>
        <v>568.85468914988076</v>
      </c>
      <c r="E23" s="955">
        <f t="shared" si="4"/>
        <v>1.4051463898356997</v>
      </c>
      <c r="F23" s="955">
        <f t="shared" si="5"/>
        <v>146.09463495999233</v>
      </c>
      <c r="G23" s="955" t="str">
        <f t="shared" si="6"/>
        <v>NE</v>
      </c>
      <c r="H23" s="955">
        <f t="shared" si="7"/>
        <v>1.5177787953072952E-2</v>
      </c>
      <c r="I23" s="955" t="str">
        <f t="shared" si="8"/>
        <v>NE</v>
      </c>
      <c r="J23" s="955">
        <f t="shared" si="9"/>
        <v>1.0281241598953982E-3</v>
      </c>
      <c r="K23" s="955" t="str">
        <f t="shared" si="10"/>
        <v>NE</v>
      </c>
      <c r="L23" s="955" t="str">
        <f t="shared" si="11"/>
        <v>IE</v>
      </c>
      <c r="M23" s="955" t="str">
        <f t="shared" si="12"/>
        <v>IE</v>
      </c>
      <c r="N23" s="955" t="str">
        <f t="shared" si="13"/>
        <v>IE</v>
      </c>
      <c r="O23" s="955">
        <f t="shared" si="14"/>
        <v>0</v>
      </c>
      <c r="P23" s="955" t="str">
        <f t="shared" si="15"/>
        <v>NE</v>
      </c>
      <c r="Q23" s="955" t="str">
        <f t="shared" si="16"/>
        <v>NE</v>
      </c>
      <c r="R23" s="385">
        <f>SUM(B23:Q23)</f>
        <v>1316.2889530682962</v>
      </c>
    </row>
    <row r="24" spans="1:18">
      <c r="A24" s="385" t="s">
        <v>174</v>
      </c>
      <c r="B24" s="955">
        <f t="shared" si="17"/>
        <v>0</v>
      </c>
      <c r="C24" s="955" t="str">
        <f>IFERROR(C6*$C$17,C6)</f>
        <v>NO</v>
      </c>
      <c r="D24" s="955" t="str">
        <f>IFERROR(D6*$D$17,D6)</f>
        <v>NO</v>
      </c>
      <c r="E24" s="955" t="str">
        <f>IFERROR(E6*$E$17,E6)</f>
        <v>NO</v>
      </c>
      <c r="F24" s="955" t="str">
        <f>IFERROR(F6*$F$17,F6)</f>
        <v>NO</v>
      </c>
      <c r="G24" s="955" t="str">
        <f>IFERROR(G6*$G$17,G6)</f>
        <v>NO</v>
      </c>
      <c r="H24" s="955" t="str">
        <f>IFERROR(H6*$H$17,H6)</f>
        <v>NO</v>
      </c>
      <c r="I24" s="955" t="str">
        <f>IFERROR(I6*$I$17,I6)</f>
        <v>NO</v>
      </c>
      <c r="J24" s="955" t="str">
        <f>IFERROR(J6*$J$17,J6)</f>
        <v>NO</v>
      </c>
      <c r="K24" s="955" t="str">
        <f>IFERROR(K6*$K$17,K6)</f>
        <v>NO</v>
      </c>
      <c r="L24" s="955" t="str">
        <f>IFERROR(L6*$L$17,L6)</f>
        <v>NO</v>
      </c>
      <c r="M24" s="955" t="str">
        <f>IFERROR(M6*$M$17,M6)</f>
        <v>NO</v>
      </c>
      <c r="N24" s="955" t="str">
        <f>IFERROR(N6*$N$17,N6)</f>
        <v>NO</v>
      </c>
      <c r="O24" s="955" t="str">
        <f>IFERROR(O6*$O$17,O6)</f>
        <v>NO</v>
      </c>
      <c r="P24" s="955" t="str">
        <f>IFERROR(P6*$P$17,P6)</f>
        <v>NO</v>
      </c>
      <c r="Q24" s="955" t="str">
        <f>IFERROR(Q6*$Q$17,Q6)</f>
        <v>NO</v>
      </c>
      <c r="R24" s="385">
        <f t="shared" ref="R24" si="18">IFERROR(R6*R17,R6)</f>
        <v>0</v>
      </c>
    </row>
    <row r="25" spans="1:18">
      <c r="A25" s="385" t="s">
        <v>92</v>
      </c>
      <c r="B25" s="955">
        <f t="shared" si="17"/>
        <v>599.94388590354208</v>
      </c>
      <c r="C25" s="955">
        <f t="shared" si="2"/>
        <v>0</v>
      </c>
      <c r="D25" s="955">
        <f t="shared" si="3"/>
        <v>57.735490043280002</v>
      </c>
      <c r="E25" s="955">
        <f t="shared" si="4"/>
        <v>35.836164024676336</v>
      </c>
      <c r="F25" s="955">
        <f t="shared" si="5"/>
        <v>4267.1330502227256</v>
      </c>
      <c r="G25" s="955" t="str">
        <f t="shared" si="6"/>
        <v>NE</v>
      </c>
      <c r="H25" s="955" t="str">
        <f t="shared" si="7"/>
        <v>NE</v>
      </c>
      <c r="I25" s="955" t="str">
        <f t="shared" si="8"/>
        <v>NE</v>
      </c>
      <c r="J25" s="955">
        <f t="shared" si="9"/>
        <v>179.9338201803705</v>
      </c>
      <c r="K25" s="955" t="str">
        <f t="shared" si="10"/>
        <v>NE</v>
      </c>
      <c r="L25" s="955" t="str">
        <f t="shared" si="11"/>
        <v>IE</v>
      </c>
      <c r="M25" s="955" t="str">
        <f t="shared" ref="M25:M32" si="19">IFERROR(M7*$M$17,M7)</f>
        <v>IE</v>
      </c>
      <c r="N25" s="955" t="str">
        <f t="shared" si="13"/>
        <v>IE</v>
      </c>
      <c r="O25" s="955">
        <f t="shared" si="14"/>
        <v>0</v>
      </c>
      <c r="P25" s="955" t="str">
        <f t="shared" si="15"/>
        <v>NE</v>
      </c>
      <c r="Q25" s="955" t="str">
        <f t="shared" si="16"/>
        <v>NE</v>
      </c>
      <c r="R25" s="385">
        <f t="shared" ref="R25:R31" si="20">SUM(B25:Q25)</f>
        <v>5140.5824103745945</v>
      </c>
    </row>
    <row r="26" spans="1:18">
      <c r="A26" s="385" t="s">
        <v>492</v>
      </c>
      <c r="B26" s="955">
        <f t="shared" si="17"/>
        <v>218.13254841600275</v>
      </c>
      <c r="C26" s="955">
        <f t="shared" si="2"/>
        <v>0</v>
      </c>
      <c r="D26" s="955">
        <f t="shared" si="3"/>
        <v>166.79959253622002</v>
      </c>
      <c r="E26" s="955">
        <f t="shared" si="4"/>
        <v>2.245037602315342</v>
      </c>
      <c r="F26" s="955">
        <f t="shared" si="5"/>
        <v>177.4363181350449</v>
      </c>
      <c r="G26" s="955" t="str">
        <f t="shared" si="6"/>
        <v>NE</v>
      </c>
      <c r="H26" s="955">
        <f t="shared" si="7"/>
        <v>0</v>
      </c>
      <c r="I26" s="955" t="str">
        <f t="shared" si="8"/>
        <v>NE</v>
      </c>
      <c r="J26" s="955">
        <f t="shared" si="9"/>
        <v>0.38955062308073807</v>
      </c>
      <c r="K26" s="955" t="str">
        <f t="shared" si="10"/>
        <v>NE</v>
      </c>
      <c r="L26" s="955" t="str">
        <f t="shared" si="11"/>
        <v>IE</v>
      </c>
      <c r="M26" s="955" t="str">
        <f t="shared" si="19"/>
        <v>IE</v>
      </c>
      <c r="N26" s="955" t="str">
        <f t="shared" si="13"/>
        <v>IE</v>
      </c>
      <c r="O26" s="955">
        <f t="shared" si="14"/>
        <v>0</v>
      </c>
      <c r="P26" s="955" t="str">
        <f t="shared" si="15"/>
        <v>NE</v>
      </c>
      <c r="Q26" s="955" t="str">
        <f t="shared" si="16"/>
        <v>NE</v>
      </c>
      <c r="R26" s="385">
        <f t="shared" si="20"/>
        <v>565.00304731266374</v>
      </c>
    </row>
    <row r="27" spans="1:18" s="389" customFormat="1">
      <c r="A27" s="388" t="s">
        <v>457</v>
      </c>
      <c r="B27" s="963">
        <f t="shared" si="17"/>
        <v>73.150744571726179</v>
      </c>
      <c r="C27" s="955" t="str">
        <f t="shared" si="2"/>
        <v>NO</v>
      </c>
      <c r="D27" s="955">
        <f t="shared" si="3"/>
        <v>34.027743075381537</v>
      </c>
      <c r="E27" s="955">
        <f t="shared" si="4"/>
        <v>16.576747432160957</v>
      </c>
      <c r="F27" s="955" t="str">
        <f t="shared" si="5"/>
        <v>NO</v>
      </c>
      <c r="G27" s="955">
        <f t="shared" si="6"/>
        <v>7971.9760139386963</v>
      </c>
      <c r="H27" s="955">
        <f t="shared" si="7"/>
        <v>2877.9516499314709</v>
      </c>
      <c r="I27" s="955" t="str">
        <f t="shared" si="8"/>
        <v>NO</v>
      </c>
      <c r="J27" s="955" t="str">
        <f t="shared" si="9"/>
        <v>NO</v>
      </c>
      <c r="K27" s="955" t="str">
        <f t="shared" si="10"/>
        <v>NO</v>
      </c>
      <c r="L27" s="955" t="str">
        <f t="shared" si="11"/>
        <v>NO</v>
      </c>
      <c r="M27" s="955" t="str">
        <f t="shared" si="19"/>
        <v>NO</v>
      </c>
      <c r="N27" s="955">
        <f t="shared" si="13"/>
        <v>0</v>
      </c>
      <c r="O27" s="955" t="str">
        <f t="shared" si="14"/>
        <v>NO</v>
      </c>
      <c r="P27" s="955" t="str">
        <f t="shared" si="15"/>
        <v>NO</v>
      </c>
      <c r="Q27" s="955" t="str">
        <f t="shared" si="16"/>
        <v>NO</v>
      </c>
      <c r="R27" s="388">
        <f t="shared" si="20"/>
        <v>10973.682898949435</v>
      </c>
    </row>
    <row r="28" spans="1:18" ht="16.5" customHeight="1">
      <c r="A28" s="385" t="s">
        <v>447</v>
      </c>
      <c r="B28" s="955">
        <f t="shared" si="17"/>
        <v>0.45896127894430411</v>
      </c>
      <c r="C28" s="955" t="str">
        <f t="shared" si="2"/>
        <v>NO</v>
      </c>
      <c r="D28" s="955" t="str">
        <f t="shared" si="3"/>
        <v>NO</v>
      </c>
      <c r="E28" s="955" t="str">
        <f t="shared" si="4"/>
        <v>NO</v>
      </c>
      <c r="F28" s="955" t="str">
        <f t="shared" si="5"/>
        <v>NO</v>
      </c>
      <c r="G28" s="955">
        <f t="shared" si="6"/>
        <v>50.786275385553452</v>
      </c>
      <c r="H28" s="955" t="str">
        <f t="shared" si="7"/>
        <v>NO</v>
      </c>
      <c r="I28" s="955" t="str">
        <f t="shared" si="8"/>
        <v>NO</v>
      </c>
      <c r="J28" s="955" t="str">
        <f t="shared" si="9"/>
        <v>NO</v>
      </c>
      <c r="K28" s="955" t="str">
        <f t="shared" si="10"/>
        <v>NO</v>
      </c>
      <c r="L28" s="955" t="str">
        <f t="shared" si="11"/>
        <v>NO</v>
      </c>
      <c r="M28" s="955" t="str">
        <f t="shared" si="19"/>
        <v>NO</v>
      </c>
      <c r="N28" s="955">
        <f t="shared" si="13"/>
        <v>0</v>
      </c>
      <c r="O28" s="955" t="str">
        <f t="shared" si="14"/>
        <v>NO</v>
      </c>
      <c r="P28" s="955" t="str">
        <f t="shared" si="15"/>
        <v>NO</v>
      </c>
      <c r="Q28" s="955" t="str">
        <f t="shared" si="16"/>
        <v xml:space="preserve">NO </v>
      </c>
      <c r="R28" s="385">
        <f t="shared" si="20"/>
        <v>51.245236664497753</v>
      </c>
    </row>
    <row r="29" spans="1:18">
      <c r="A29" s="385" t="s">
        <v>448</v>
      </c>
      <c r="B29" s="955">
        <f t="shared" si="17"/>
        <v>73.349343042169465</v>
      </c>
      <c r="C29" s="955">
        <f t="shared" si="2"/>
        <v>0</v>
      </c>
      <c r="D29" s="955">
        <f t="shared" si="3"/>
        <v>242.93969523837939</v>
      </c>
      <c r="E29" s="955">
        <f t="shared" si="4"/>
        <v>0</v>
      </c>
      <c r="F29" s="955">
        <f t="shared" si="5"/>
        <v>0</v>
      </c>
      <c r="G29" s="955" t="str">
        <f t="shared" si="6"/>
        <v>NO</v>
      </c>
      <c r="H29" s="955" t="str">
        <f t="shared" si="7"/>
        <v>NO</v>
      </c>
      <c r="I29" s="955" t="str">
        <f t="shared" si="8"/>
        <v>NO</v>
      </c>
      <c r="J29" s="955" t="str">
        <f t="shared" si="9"/>
        <v>NO</v>
      </c>
      <c r="K29" s="955">
        <f t="shared" si="10"/>
        <v>0</v>
      </c>
      <c r="L29" s="955" t="str">
        <f t="shared" si="11"/>
        <v>IE</v>
      </c>
      <c r="M29" s="955" t="str">
        <f t="shared" si="19"/>
        <v>IE</v>
      </c>
      <c r="N29" s="955">
        <f t="shared" si="13"/>
        <v>0</v>
      </c>
      <c r="O29" s="955">
        <f t="shared" si="14"/>
        <v>0</v>
      </c>
      <c r="P29" s="955" t="str">
        <f t="shared" si="15"/>
        <v>NE</v>
      </c>
      <c r="Q29" s="955" t="str">
        <f t="shared" si="16"/>
        <v>NE</v>
      </c>
      <c r="R29" s="385">
        <f t="shared" si="20"/>
        <v>316.28903828054888</v>
      </c>
    </row>
    <row r="30" spans="1:18">
      <c r="A30" s="385" t="s">
        <v>449</v>
      </c>
      <c r="B30" s="955">
        <f t="shared" si="17"/>
        <v>74.470836212687416</v>
      </c>
      <c r="C30" s="955" t="str">
        <f t="shared" si="2"/>
        <v>NO</v>
      </c>
      <c r="D30" s="955" t="str">
        <f t="shared" si="3"/>
        <v>NO</v>
      </c>
      <c r="E30" s="955" t="str">
        <f t="shared" si="4"/>
        <v>NO</v>
      </c>
      <c r="F30" s="955" t="str">
        <f t="shared" si="5"/>
        <v>NO</v>
      </c>
      <c r="G30" s="955" t="str">
        <f t="shared" si="6"/>
        <v>NO</v>
      </c>
      <c r="H30" s="955" t="str">
        <f t="shared" si="7"/>
        <v>NO</v>
      </c>
      <c r="I30" s="955" t="str">
        <f t="shared" si="8"/>
        <v>NO</v>
      </c>
      <c r="J30" s="955" t="str">
        <f t="shared" si="9"/>
        <v>NO</v>
      </c>
      <c r="K30" s="955" t="str">
        <f t="shared" si="10"/>
        <v>NO</v>
      </c>
      <c r="L30" s="955" t="str">
        <f t="shared" si="11"/>
        <v>NO</v>
      </c>
      <c r="M30" s="955" t="str">
        <f t="shared" si="19"/>
        <v>NO</v>
      </c>
      <c r="N30" s="955" t="str">
        <f t="shared" si="13"/>
        <v>NO</v>
      </c>
      <c r="O30" s="955" t="str">
        <f t="shared" si="14"/>
        <v>NO</v>
      </c>
      <c r="P30" s="955" t="str">
        <f t="shared" si="15"/>
        <v>NO</v>
      </c>
      <c r="Q30" s="955" t="str">
        <f t="shared" si="16"/>
        <v>NO</v>
      </c>
      <c r="R30" s="385">
        <f t="shared" si="20"/>
        <v>74.470836212687416</v>
      </c>
    </row>
    <row r="31" spans="1:18">
      <c r="A31" s="385" t="s">
        <v>450</v>
      </c>
      <c r="B31" s="955">
        <f t="shared" si="17"/>
        <v>0</v>
      </c>
      <c r="C31" s="955" t="str">
        <f t="shared" si="2"/>
        <v>NO</v>
      </c>
      <c r="D31" s="955">
        <f t="shared" si="3"/>
        <v>0</v>
      </c>
      <c r="E31" s="955">
        <f t="shared" si="4"/>
        <v>0</v>
      </c>
      <c r="F31" s="955" t="str">
        <f t="shared" si="5"/>
        <v>NO</v>
      </c>
      <c r="G31" s="955">
        <f t="shared" si="6"/>
        <v>0</v>
      </c>
      <c r="H31" s="955">
        <f t="shared" si="7"/>
        <v>0</v>
      </c>
      <c r="I31" s="955" t="str">
        <f t="shared" si="8"/>
        <v>NO</v>
      </c>
      <c r="J31" s="955" t="str">
        <f t="shared" si="9"/>
        <v>NO</v>
      </c>
      <c r="K31" s="955" t="str">
        <f t="shared" si="10"/>
        <v>NO</v>
      </c>
      <c r="L31" s="955" t="str">
        <f t="shared" si="11"/>
        <v>NO</v>
      </c>
      <c r="M31" s="955" t="str">
        <f t="shared" si="19"/>
        <v>NO</v>
      </c>
      <c r="N31" s="955">
        <f t="shared" si="13"/>
        <v>0</v>
      </c>
      <c r="O31" s="955" t="str">
        <f t="shared" si="14"/>
        <v>NO</v>
      </c>
      <c r="P31" s="955" t="str">
        <f t="shared" si="15"/>
        <v>NO</v>
      </c>
      <c r="Q31" s="955" t="str">
        <f t="shared" si="16"/>
        <v>NO</v>
      </c>
      <c r="R31" s="385">
        <f t="shared" si="20"/>
        <v>0</v>
      </c>
    </row>
    <row r="32" spans="1:18">
      <c r="A32" s="385" t="s">
        <v>553</v>
      </c>
      <c r="B32" s="955">
        <f t="shared" si="17"/>
        <v>29.719073123548242</v>
      </c>
      <c r="C32" s="955" t="str">
        <f t="shared" si="2"/>
        <v>NE</v>
      </c>
      <c r="D32" s="955">
        <f t="shared" si="3"/>
        <v>100.0035542</v>
      </c>
      <c r="E32" s="955" t="str">
        <f t="shared" si="4"/>
        <v>NE</v>
      </c>
      <c r="F32" s="955" t="str">
        <f t="shared" si="5"/>
        <v>NE</v>
      </c>
      <c r="G32" s="955" t="str">
        <f t="shared" si="6"/>
        <v>NE</v>
      </c>
      <c r="H32" s="955" t="str">
        <f t="shared" si="7"/>
        <v>NE</v>
      </c>
      <c r="I32" s="955" t="str">
        <f t="shared" si="8"/>
        <v>NE</v>
      </c>
      <c r="J32" s="955" t="str">
        <f t="shared" si="9"/>
        <v>NE</v>
      </c>
      <c r="K32" s="955" t="str">
        <f t="shared" si="10"/>
        <v>NE</v>
      </c>
      <c r="L32" s="955" t="str">
        <f t="shared" si="11"/>
        <v>NE</v>
      </c>
      <c r="M32" s="955" t="str">
        <f t="shared" si="19"/>
        <v>NE</v>
      </c>
      <c r="N32" s="955" t="str">
        <f t="shared" si="13"/>
        <v>NE</v>
      </c>
      <c r="O32" s="955" t="str">
        <f t="shared" si="14"/>
        <v>NE</v>
      </c>
      <c r="P32" s="955" t="str">
        <f t="shared" si="15"/>
        <v>NE</v>
      </c>
      <c r="Q32" s="955" t="str">
        <f t="shared" si="16"/>
        <v>NE</v>
      </c>
      <c r="R32" s="385">
        <f t="shared" ref="R32" si="21">SUM(B32:Q32)</f>
        <v>129.72262732354824</v>
      </c>
    </row>
    <row r="33" spans="1:18" s="393" customFormat="1">
      <c r="A33" s="391" t="s">
        <v>451</v>
      </c>
      <c r="B33" s="962">
        <f>SUM(B22:B32)</f>
        <v>3436.1573408407507</v>
      </c>
      <c r="C33" s="962">
        <f t="shared" ref="C33:R33" si="22">SUM(C22:C32)</f>
        <v>0</v>
      </c>
      <c r="D33" s="962">
        <f t="shared" si="22"/>
        <v>4946.0603671705621</v>
      </c>
      <c r="E33" s="962">
        <f t="shared" si="22"/>
        <v>262.19897453527619</v>
      </c>
      <c r="F33" s="962">
        <f t="shared" si="22"/>
        <v>8530.4704160783222</v>
      </c>
      <c r="G33" s="962">
        <f t="shared" si="22"/>
        <v>8022.7622893242497</v>
      </c>
      <c r="H33" s="962">
        <f t="shared" si="22"/>
        <v>2877.9668277194241</v>
      </c>
      <c r="I33" s="962">
        <f t="shared" si="22"/>
        <v>0</v>
      </c>
      <c r="J33" s="962">
        <f t="shared" si="22"/>
        <v>222.19841874827577</v>
      </c>
      <c r="K33" s="392">
        <f t="shared" si="22"/>
        <v>0</v>
      </c>
      <c r="L33" s="392">
        <f t="shared" si="22"/>
        <v>0</v>
      </c>
      <c r="M33" s="392">
        <f t="shared" si="22"/>
        <v>0</v>
      </c>
      <c r="N33" s="392">
        <f t="shared" si="22"/>
        <v>0</v>
      </c>
      <c r="O33" s="392">
        <f t="shared" si="22"/>
        <v>0</v>
      </c>
      <c r="P33" s="392">
        <f t="shared" si="22"/>
        <v>0</v>
      </c>
      <c r="Q33" s="392">
        <f t="shared" si="22"/>
        <v>0</v>
      </c>
      <c r="R33" s="392">
        <f t="shared" si="22"/>
        <v>28297.814634416856</v>
      </c>
    </row>
  </sheetData>
  <mergeCells count="12">
    <mergeCell ref="A1:A3"/>
    <mergeCell ref="B1:Q1"/>
    <mergeCell ref="B2:B3"/>
    <mergeCell ref="C2:C3"/>
    <mergeCell ref="D2:K2"/>
    <mergeCell ref="M2:Q2"/>
    <mergeCell ref="A19:A21"/>
    <mergeCell ref="B19:Q19"/>
    <mergeCell ref="B20:B21"/>
    <mergeCell ref="C20:C21"/>
    <mergeCell ref="D20:K20"/>
    <mergeCell ref="M20:Q20"/>
  </mergeCells>
  <dataValidations count="1">
    <dataValidation type="list" allowBlank="1" showInputMessage="1" showErrorMessage="1" sqref="B2:D3 B20:D21" xr:uid="{00000000-0002-0000-0300-000000000000}">
      <formula1>#REF!</formula1>
    </dataValidation>
  </dataValidation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1FEBF7-0AFF-422C-82EA-BFD129094F00}">
  <sheetPr codeName="Sheet24">
    <tabColor theme="6"/>
  </sheetPr>
  <dimension ref="A1:R20"/>
  <sheetViews>
    <sheetView topLeftCell="A10" zoomScale="68" zoomScaleNormal="68" workbookViewId="0">
      <selection activeCell="B13" sqref="B13"/>
    </sheetView>
  </sheetViews>
  <sheetFormatPr defaultColWidth="9.140625" defaultRowHeight="15"/>
  <cols>
    <col min="1" max="1" width="51.42578125" style="384" customWidth="1"/>
    <col min="2" max="8" width="26.28515625" style="384" customWidth="1"/>
    <col min="9" max="9" width="32" style="384" customWidth="1"/>
    <col min="10" max="12" width="26.28515625" style="384" customWidth="1"/>
    <col min="13" max="13" width="23.7109375" style="384" customWidth="1"/>
    <col min="14" max="16" width="26.28515625" style="384" customWidth="1"/>
    <col min="17" max="17" width="42" style="384" customWidth="1"/>
    <col min="18" max="18" width="26.28515625" style="384" customWidth="1"/>
    <col min="19" max="19" width="9.5703125" style="384" bestFit="1" customWidth="1"/>
    <col min="20" max="16384" width="9.140625" style="384"/>
  </cols>
  <sheetData>
    <row r="1" spans="1:18" s="760" customFormat="1" ht="21">
      <c r="A1" s="1123" t="s">
        <v>446</v>
      </c>
      <c r="B1" s="1124" t="s">
        <v>542</v>
      </c>
      <c r="C1" s="1124"/>
      <c r="D1" s="1124"/>
      <c r="E1" s="1124"/>
      <c r="F1" s="1124"/>
      <c r="G1" s="1124"/>
      <c r="H1" s="1124"/>
      <c r="I1" s="1124"/>
      <c r="J1" s="1124"/>
      <c r="K1" s="1124"/>
      <c r="L1" s="1125"/>
      <c r="M1" s="1124"/>
      <c r="N1" s="1124"/>
      <c r="O1" s="1124"/>
      <c r="P1" s="1124"/>
      <c r="Q1" s="1126"/>
      <c r="R1" s="759"/>
    </row>
    <row r="2" spans="1:18" s="760" customFormat="1" ht="21">
      <c r="A2" s="1123"/>
      <c r="B2" s="1127" t="s">
        <v>20</v>
      </c>
      <c r="C2" s="1129" t="s">
        <v>176</v>
      </c>
      <c r="D2" s="1131" t="s">
        <v>177</v>
      </c>
      <c r="E2" s="1132"/>
      <c r="F2" s="1132"/>
      <c r="G2" s="1132"/>
      <c r="H2" s="1132"/>
      <c r="I2" s="1132"/>
      <c r="J2" s="1132"/>
      <c r="K2" s="1128"/>
      <c r="L2" s="851"/>
      <c r="M2" s="1131" t="s">
        <v>178</v>
      </c>
      <c r="N2" s="1132"/>
      <c r="O2" s="1132"/>
      <c r="P2" s="1132"/>
      <c r="Q2" s="1132"/>
      <c r="R2" s="968"/>
    </row>
    <row r="3" spans="1:18" s="760" customFormat="1" ht="42">
      <c r="A3" s="1123"/>
      <c r="B3" s="1128"/>
      <c r="C3" s="1130"/>
      <c r="D3" s="761" t="s">
        <v>179</v>
      </c>
      <c r="E3" s="761" t="s">
        <v>180</v>
      </c>
      <c r="F3" s="761" t="s">
        <v>181</v>
      </c>
      <c r="G3" s="761" t="s">
        <v>182</v>
      </c>
      <c r="H3" s="761" t="s">
        <v>100</v>
      </c>
      <c r="I3" s="761" t="s">
        <v>183</v>
      </c>
      <c r="J3" s="761" t="s">
        <v>184</v>
      </c>
      <c r="K3" s="761" t="s">
        <v>185</v>
      </c>
      <c r="L3" s="895" t="s">
        <v>652</v>
      </c>
      <c r="M3" s="761" t="s">
        <v>186</v>
      </c>
      <c r="N3" s="761" t="s">
        <v>187</v>
      </c>
      <c r="O3" s="761" t="s">
        <v>188</v>
      </c>
      <c r="P3" s="761" t="s">
        <v>189</v>
      </c>
      <c r="Q3" s="964" t="s">
        <v>190</v>
      </c>
      <c r="R3" s="968" t="s">
        <v>96</v>
      </c>
    </row>
    <row r="4" spans="1:18" ht="409.5">
      <c r="A4" s="762" t="s">
        <v>135</v>
      </c>
      <c r="B4" s="763" t="s">
        <v>765</v>
      </c>
      <c r="C4" s="768" t="s">
        <v>694</v>
      </c>
      <c r="D4" s="768" t="s">
        <v>621</v>
      </c>
      <c r="E4" s="764" t="s">
        <v>696</v>
      </c>
      <c r="F4" s="764" t="s">
        <v>697</v>
      </c>
      <c r="G4" s="765" t="s">
        <v>543</v>
      </c>
      <c r="H4" s="765" t="s">
        <v>543</v>
      </c>
      <c r="I4" s="765" t="s">
        <v>543</v>
      </c>
      <c r="J4" s="764" t="s">
        <v>698</v>
      </c>
      <c r="K4" s="765" t="s">
        <v>543</v>
      </c>
      <c r="L4" s="765" t="s">
        <v>543</v>
      </c>
      <c r="M4" s="765" t="s">
        <v>543</v>
      </c>
      <c r="N4" s="765" t="s">
        <v>543</v>
      </c>
      <c r="O4" s="764" t="s">
        <v>699</v>
      </c>
      <c r="P4" s="765" t="s">
        <v>543</v>
      </c>
      <c r="Q4" s="965" t="s">
        <v>543</v>
      </c>
      <c r="R4" s="969"/>
    </row>
    <row r="5" spans="1:18" ht="195">
      <c r="A5" s="766" t="s">
        <v>136</v>
      </c>
      <c r="B5" s="767" t="s">
        <v>745</v>
      </c>
      <c r="C5" s="768" t="s">
        <v>694</v>
      </c>
      <c r="D5" s="768" t="s">
        <v>621</v>
      </c>
      <c r="E5" s="769" t="s">
        <v>544</v>
      </c>
      <c r="F5" s="769" t="s">
        <v>622</v>
      </c>
      <c r="G5" s="770" t="s">
        <v>543</v>
      </c>
      <c r="H5" s="770" t="s">
        <v>543</v>
      </c>
      <c r="I5" s="770" t="s">
        <v>543</v>
      </c>
      <c r="J5" s="769" t="s">
        <v>546</v>
      </c>
      <c r="K5" s="770" t="s">
        <v>543</v>
      </c>
      <c r="L5" s="770" t="s">
        <v>679</v>
      </c>
      <c r="M5" s="770" t="s">
        <v>543</v>
      </c>
      <c r="N5" s="770" t="s">
        <v>543</v>
      </c>
      <c r="O5" s="769" t="s">
        <v>623</v>
      </c>
      <c r="P5" s="765" t="s">
        <v>543</v>
      </c>
      <c r="Q5" s="965" t="s">
        <v>543</v>
      </c>
      <c r="R5" s="969"/>
    </row>
    <row r="6" spans="1:18" ht="30">
      <c r="A6" s="766" t="s">
        <v>174</v>
      </c>
      <c r="B6" s="771" t="s">
        <v>547</v>
      </c>
      <c r="C6" s="772" t="s">
        <v>548</v>
      </c>
      <c r="D6" s="770" t="s">
        <v>548</v>
      </c>
      <c r="E6" s="770" t="s">
        <v>548</v>
      </c>
      <c r="F6" s="770" t="s">
        <v>548</v>
      </c>
      <c r="G6" s="770" t="s">
        <v>548</v>
      </c>
      <c r="H6" s="770" t="s">
        <v>548</v>
      </c>
      <c r="I6" s="770" t="s">
        <v>548</v>
      </c>
      <c r="J6" s="770" t="s">
        <v>548</v>
      </c>
      <c r="K6" s="770" t="s">
        <v>548</v>
      </c>
      <c r="L6" s="770" t="s">
        <v>548</v>
      </c>
      <c r="M6" s="770" t="s">
        <v>548</v>
      </c>
      <c r="N6" s="770" t="s">
        <v>548</v>
      </c>
      <c r="O6" s="770" t="s">
        <v>548</v>
      </c>
      <c r="P6" s="773" t="s">
        <v>548</v>
      </c>
      <c r="Q6" s="966" t="s">
        <v>548</v>
      </c>
      <c r="R6" s="970"/>
    </row>
    <row r="7" spans="1:18" ht="180">
      <c r="A7" s="766" t="s">
        <v>92</v>
      </c>
      <c r="B7" s="767" t="s">
        <v>746</v>
      </c>
      <c r="C7" s="768" t="s">
        <v>694</v>
      </c>
      <c r="D7" s="768" t="s">
        <v>621</v>
      </c>
      <c r="E7" s="769" t="s">
        <v>544</v>
      </c>
      <c r="F7" s="769" t="s">
        <v>545</v>
      </c>
      <c r="G7" s="770" t="s">
        <v>543</v>
      </c>
      <c r="H7" s="770" t="s">
        <v>543</v>
      </c>
      <c r="I7" s="770" t="s">
        <v>543</v>
      </c>
      <c r="J7" s="769" t="s">
        <v>546</v>
      </c>
      <c r="K7" s="770" t="s">
        <v>543</v>
      </c>
      <c r="L7" s="770" t="s">
        <v>679</v>
      </c>
      <c r="M7" s="770" t="s">
        <v>543</v>
      </c>
      <c r="N7" s="770" t="s">
        <v>543</v>
      </c>
      <c r="O7" s="774" t="s">
        <v>543</v>
      </c>
      <c r="P7" s="765" t="s">
        <v>543</v>
      </c>
      <c r="Q7" s="965" t="s">
        <v>543</v>
      </c>
      <c r="R7" s="969"/>
    </row>
    <row r="8" spans="1:18" ht="195">
      <c r="A8" s="766" t="s">
        <v>492</v>
      </c>
      <c r="B8" s="767" t="s">
        <v>747</v>
      </c>
      <c r="C8" s="768" t="s">
        <v>694</v>
      </c>
      <c r="D8" s="768" t="s">
        <v>621</v>
      </c>
      <c r="E8" s="769" t="s">
        <v>544</v>
      </c>
      <c r="F8" s="769" t="s">
        <v>545</v>
      </c>
      <c r="G8" s="770" t="s">
        <v>543</v>
      </c>
      <c r="H8" s="770" t="s">
        <v>543</v>
      </c>
      <c r="I8" s="770" t="s">
        <v>543</v>
      </c>
      <c r="J8" s="769" t="s">
        <v>546</v>
      </c>
      <c r="K8" s="770" t="s">
        <v>543</v>
      </c>
      <c r="L8" s="770" t="s">
        <v>679</v>
      </c>
      <c r="M8" s="770" t="s">
        <v>543</v>
      </c>
      <c r="N8" s="770" t="s">
        <v>543</v>
      </c>
      <c r="O8" s="769" t="s">
        <v>623</v>
      </c>
      <c r="P8" s="765" t="s">
        <v>543</v>
      </c>
      <c r="Q8" s="965" t="s">
        <v>543</v>
      </c>
      <c r="R8" s="969"/>
    </row>
    <row r="9" spans="1:18" s="389" customFormat="1" ht="390">
      <c r="A9" s="775" t="s">
        <v>457</v>
      </c>
      <c r="B9" s="769" t="s">
        <v>688</v>
      </c>
      <c r="C9" s="773" t="s">
        <v>548</v>
      </c>
      <c r="D9" s="769" t="s">
        <v>689</v>
      </c>
      <c r="E9" s="769" t="s">
        <v>690</v>
      </c>
      <c r="F9" s="770" t="s">
        <v>548</v>
      </c>
      <c r="G9" s="769" t="s">
        <v>691</v>
      </c>
      <c r="H9" s="769" t="s">
        <v>692</v>
      </c>
      <c r="I9" s="770" t="s">
        <v>548</v>
      </c>
      <c r="J9" s="770" t="s">
        <v>548</v>
      </c>
      <c r="K9" s="770" t="s">
        <v>548</v>
      </c>
      <c r="L9" s="770" t="s">
        <v>548</v>
      </c>
      <c r="M9" s="770" t="s">
        <v>548</v>
      </c>
      <c r="N9" s="769" t="s">
        <v>688</v>
      </c>
      <c r="O9" s="770" t="s">
        <v>548</v>
      </c>
      <c r="P9" s="770" t="s">
        <v>548</v>
      </c>
      <c r="Q9" s="967" t="s">
        <v>548</v>
      </c>
      <c r="R9" s="971"/>
    </row>
    <row r="10" spans="1:18" ht="360">
      <c r="A10" s="766" t="s">
        <v>447</v>
      </c>
      <c r="B10" s="767" t="s">
        <v>549</v>
      </c>
      <c r="C10" s="773" t="s">
        <v>548</v>
      </c>
      <c r="D10" s="773" t="s">
        <v>548</v>
      </c>
      <c r="E10" s="773" t="s">
        <v>548</v>
      </c>
      <c r="F10" s="770" t="s">
        <v>548</v>
      </c>
      <c r="G10" s="767" t="s">
        <v>550</v>
      </c>
      <c r="H10" s="770" t="s">
        <v>548</v>
      </c>
      <c r="I10" s="770" t="s">
        <v>548</v>
      </c>
      <c r="J10" s="770" t="s">
        <v>548</v>
      </c>
      <c r="K10" s="770" t="s">
        <v>548</v>
      </c>
      <c r="L10" s="770" t="s">
        <v>548</v>
      </c>
      <c r="M10" s="770" t="s">
        <v>548</v>
      </c>
      <c r="N10" s="767" t="s">
        <v>551</v>
      </c>
      <c r="O10" s="770" t="s">
        <v>548</v>
      </c>
      <c r="P10" s="770" t="s">
        <v>548</v>
      </c>
      <c r="Q10" s="967" t="s">
        <v>548</v>
      </c>
      <c r="R10" s="969"/>
    </row>
    <row r="11" spans="1:18" ht="165">
      <c r="A11" s="775" t="s">
        <v>448</v>
      </c>
      <c r="B11" s="771" t="s">
        <v>680</v>
      </c>
      <c r="C11" s="771" t="s">
        <v>680</v>
      </c>
      <c r="D11" s="771" t="s">
        <v>680</v>
      </c>
      <c r="E11" s="771" t="s">
        <v>680</v>
      </c>
      <c r="F11" s="771" t="s">
        <v>680</v>
      </c>
      <c r="G11" s="776" t="s">
        <v>548</v>
      </c>
      <c r="H11" s="776" t="s">
        <v>548</v>
      </c>
      <c r="I11" s="776" t="s">
        <v>548</v>
      </c>
      <c r="J11" s="776" t="s">
        <v>548</v>
      </c>
      <c r="K11" s="776" t="s">
        <v>548</v>
      </c>
      <c r="L11" s="776" t="s">
        <v>679</v>
      </c>
      <c r="M11" s="776" t="s">
        <v>548</v>
      </c>
      <c r="N11" s="771" t="s">
        <v>680</v>
      </c>
      <c r="O11" s="776" t="s">
        <v>548</v>
      </c>
      <c r="P11" s="776" t="s">
        <v>543</v>
      </c>
      <c r="Q11" s="777" t="s">
        <v>543</v>
      </c>
      <c r="R11" s="972"/>
    </row>
    <row r="12" spans="1:18" ht="165">
      <c r="A12" s="775" t="s">
        <v>449</v>
      </c>
      <c r="B12" s="771" t="s">
        <v>680</v>
      </c>
      <c r="C12" s="776" t="s">
        <v>548</v>
      </c>
      <c r="D12" s="776" t="s">
        <v>548</v>
      </c>
      <c r="E12" s="776" t="s">
        <v>548</v>
      </c>
      <c r="F12" s="776" t="s">
        <v>548</v>
      </c>
      <c r="G12" s="776" t="s">
        <v>548</v>
      </c>
      <c r="H12" s="776" t="s">
        <v>548</v>
      </c>
      <c r="I12" s="776" t="s">
        <v>548</v>
      </c>
      <c r="J12" s="776" t="s">
        <v>548</v>
      </c>
      <c r="K12" s="776" t="s">
        <v>548</v>
      </c>
      <c r="L12" s="776" t="s">
        <v>548</v>
      </c>
      <c r="M12" s="776" t="s">
        <v>548</v>
      </c>
      <c r="N12" s="776" t="s">
        <v>548</v>
      </c>
      <c r="O12" s="776" t="s">
        <v>548</v>
      </c>
      <c r="P12" s="776" t="s">
        <v>548</v>
      </c>
      <c r="Q12" s="777" t="s">
        <v>548</v>
      </c>
      <c r="R12" s="972"/>
    </row>
    <row r="13" spans="1:18" s="52" customFormat="1" ht="90">
      <c r="A13" s="999" t="s">
        <v>450</v>
      </c>
      <c r="B13" s="771" t="s">
        <v>715</v>
      </c>
      <c r="C13" s="1000" t="s">
        <v>548</v>
      </c>
      <c r="D13" s="771" t="s">
        <v>715</v>
      </c>
      <c r="E13" s="771" t="s">
        <v>715</v>
      </c>
      <c r="F13" s="1000" t="s">
        <v>548</v>
      </c>
      <c r="G13" s="771" t="s">
        <v>715</v>
      </c>
      <c r="H13" s="771" t="s">
        <v>715</v>
      </c>
      <c r="I13" s="1000" t="s">
        <v>548</v>
      </c>
      <c r="J13" s="1000" t="s">
        <v>548</v>
      </c>
      <c r="K13" s="1000" t="s">
        <v>548</v>
      </c>
      <c r="L13" s="1000" t="s">
        <v>548</v>
      </c>
      <c r="M13" s="1000" t="s">
        <v>548</v>
      </c>
      <c r="N13" s="771" t="s">
        <v>715</v>
      </c>
      <c r="O13" s="1000" t="s">
        <v>548</v>
      </c>
      <c r="P13" s="1000" t="s">
        <v>548</v>
      </c>
      <c r="Q13" s="1001" t="s">
        <v>548</v>
      </c>
      <c r="R13" s="1002"/>
    </row>
    <row r="14" spans="1:18" ht="30">
      <c r="A14" s="778" t="s">
        <v>553</v>
      </c>
      <c r="B14" s="771" t="s">
        <v>547</v>
      </c>
      <c r="C14" s="776" t="s">
        <v>543</v>
      </c>
      <c r="D14" s="771" t="s">
        <v>547</v>
      </c>
      <c r="E14" s="776" t="s">
        <v>543</v>
      </c>
      <c r="F14" s="776" t="s">
        <v>543</v>
      </c>
      <c r="G14" s="776" t="s">
        <v>543</v>
      </c>
      <c r="H14" s="776" t="s">
        <v>543</v>
      </c>
      <c r="I14" s="776" t="s">
        <v>543</v>
      </c>
      <c r="J14" s="776" t="s">
        <v>543</v>
      </c>
      <c r="K14" s="776" t="s">
        <v>543</v>
      </c>
      <c r="L14" s="776" t="s">
        <v>543</v>
      </c>
      <c r="M14" s="776" t="s">
        <v>543</v>
      </c>
      <c r="N14" s="776" t="s">
        <v>543</v>
      </c>
      <c r="O14" s="776" t="s">
        <v>543</v>
      </c>
      <c r="P14" s="776" t="s">
        <v>543</v>
      </c>
      <c r="Q14" s="777" t="s">
        <v>543</v>
      </c>
      <c r="R14" s="972"/>
    </row>
    <row r="15" spans="1:18" s="393" customFormat="1" ht="21">
      <c r="A15" s="779" t="s">
        <v>451</v>
      </c>
      <c r="B15" s="392"/>
      <c r="C15" s="392"/>
      <c r="D15" s="392"/>
      <c r="E15" s="392"/>
      <c r="F15" s="392"/>
      <c r="G15" s="392"/>
      <c r="H15" s="392"/>
      <c r="I15" s="392"/>
      <c r="J15" s="392"/>
      <c r="K15" s="392"/>
      <c r="L15" s="894"/>
      <c r="M15" s="392"/>
      <c r="N15" s="780"/>
      <c r="O15" s="392"/>
      <c r="P15" s="392"/>
      <c r="Q15" s="894"/>
      <c r="R15" s="973"/>
    </row>
    <row r="16" spans="1:18">
      <c r="N16" s="781"/>
    </row>
    <row r="17" spans="1:4">
      <c r="B17" s="782">
        <v>1</v>
      </c>
      <c r="C17" s="783">
        <v>2</v>
      </c>
      <c r="D17" s="784">
        <v>3</v>
      </c>
    </row>
    <row r="18" spans="1:4" ht="252">
      <c r="A18" s="785" t="s">
        <v>554</v>
      </c>
      <c r="B18" s="786" t="s">
        <v>555</v>
      </c>
      <c r="C18" s="787" t="s">
        <v>556</v>
      </c>
      <c r="D18" s="788" t="s">
        <v>557</v>
      </c>
    </row>
    <row r="19" spans="1:4" ht="243" customHeight="1"/>
    <row r="20" spans="1:4" ht="313.5" customHeight="1"/>
  </sheetData>
  <mergeCells count="6">
    <mergeCell ref="A1:A3"/>
    <mergeCell ref="B1:Q1"/>
    <mergeCell ref="B2:B3"/>
    <mergeCell ref="C2:C3"/>
    <mergeCell ref="D2:K2"/>
    <mergeCell ref="M2:Q2"/>
  </mergeCells>
  <dataValidations count="1">
    <dataValidation type="list" allowBlank="1" showInputMessage="1" showErrorMessage="1" sqref="B2:D3" xr:uid="{D39297DC-2787-42B3-AC66-A302DFF8689D}">
      <formula1>#REF!</formula1>
    </dataValidation>
  </dataValidations>
  <pageMargins left="0.7" right="0.7" top="0.75" bottom="0.75" header="0.3" footer="0.3"/>
  <legacy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3ED2ED-334C-42F1-BD1A-A1DDE57F23F1}">
  <sheetPr codeName="Sheet30">
    <tabColor theme="6"/>
  </sheetPr>
  <dimension ref="A1:O22"/>
  <sheetViews>
    <sheetView workbookViewId="0">
      <selection activeCell="E23" sqref="E23"/>
    </sheetView>
  </sheetViews>
  <sheetFormatPr defaultRowHeight="15"/>
  <cols>
    <col min="1" max="1" width="51" bestFit="1" customWidth="1"/>
    <col min="2" max="2" width="27" customWidth="1"/>
    <col min="3" max="3" width="30.42578125" customWidth="1"/>
    <col min="5" max="5" width="15" customWidth="1"/>
    <col min="6" max="6" width="17" customWidth="1"/>
    <col min="7" max="7" width="18.140625" customWidth="1"/>
    <col min="8" max="8" width="16.140625" customWidth="1"/>
    <col min="12" max="12" width="8.85546875" style="810"/>
    <col min="15" max="15" width="26.42578125" customWidth="1"/>
  </cols>
  <sheetData>
    <row r="1" spans="1:15" ht="76.5" customHeight="1">
      <c r="A1" s="1137" t="s">
        <v>211</v>
      </c>
      <c r="B1" s="1133" t="s">
        <v>303</v>
      </c>
      <c r="C1" s="1133"/>
      <c r="D1" s="1134" t="s">
        <v>304</v>
      </c>
      <c r="E1" s="1135"/>
      <c r="F1" s="1135"/>
      <c r="G1" s="1135"/>
      <c r="H1" s="1136"/>
      <c r="I1" s="912"/>
      <c r="J1" s="912"/>
      <c r="K1" s="912"/>
      <c r="L1" s="912"/>
      <c r="M1" s="912"/>
      <c r="N1" s="912"/>
      <c r="O1" s="1133" t="s">
        <v>558</v>
      </c>
    </row>
    <row r="2" spans="1:15" ht="60">
      <c r="A2" s="1137"/>
      <c r="B2" s="1133"/>
      <c r="C2" s="1133"/>
      <c r="D2" s="1138" t="s">
        <v>177</v>
      </c>
      <c r="E2" s="1138"/>
      <c r="F2" s="1138"/>
      <c r="G2" s="1138"/>
      <c r="H2" s="1138"/>
      <c r="I2" s="790" t="s">
        <v>215</v>
      </c>
      <c r="J2" s="790" t="s">
        <v>565</v>
      </c>
      <c r="K2" s="790" t="s">
        <v>207</v>
      </c>
      <c r="L2" s="852" t="s">
        <v>652</v>
      </c>
      <c r="M2" s="790" t="s">
        <v>563</v>
      </c>
      <c r="N2" s="790" t="s">
        <v>107</v>
      </c>
      <c r="O2" s="1133"/>
    </row>
    <row r="3" spans="1:15" ht="30">
      <c r="A3" s="1137"/>
      <c r="B3" s="790" t="s">
        <v>568</v>
      </c>
      <c r="C3" s="790" t="s">
        <v>569</v>
      </c>
      <c r="D3" s="790" t="s">
        <v>179</v>
      </c>
      <c r="E3" s="790" t="s">
        <v>180</v>
      </c>
      <c r="F3" s="790" t="s">
        <v>181</v>
      </c>
      <c r="G3" s="790" t="s">
        <v>183</v>
      </c>
      <c r="H3" s="790" t="s">
        <v>184</v>
      </c>
      <c r="I3" s="790"/>
      <c r="J3" s="790"/>
      <c r="K3" s="790"/>
      <c r="L3" s="852"/>
      <c r="M3" s="790"/>
      <c r="N3" s="790"/>
      <c r="O3" s="1133"/>
    </row>
    <row r="4" spans="1:15">
      <c r="A4" s="795" t="s">
        <v>219</v>
      </c>
      <c r="B4" s="791">
        <f>'SECAP template'!B99</f>
        <v>3966.3867751222288</v>
      </c>
      <c r="C4" s="791"/>
      <c r="D4" s="791"/>
      <c r="E4" s="791"/>
      <c r="F4" s="791"/>
      <c r="G4" s="791"/>
      <c r="H4" s="791"/>
      <c r="I4" s="791"/>
      <c r="J4" s="791"/>
      <c r="K4" s="791"/>
      <c r="L4" s="791"/>
      <c r="M4" s="791"/>
      <c r="N4" s="791"/>
      <c r="O4" s="792">
        <f>'SECAP template'!O99</f>
        <v>0</v>
      </c>
    </row>
    <row r="5" spans="1:15">
      <c r="A5" s="796" t="s">
        <v>220</v>
      </c>
      <c r="B5" s="791">
        <f>'SECAP template'!B100</f>
        <v>0</v>
      </c>
      <c r="C5" s="791"/>
      <c r="D5" s="791"/>
      <c r="E5" s="791"/>
      <c r="F5" s="791"/>
      <c r="G5" s="791"/>
      <c r="H5" s="791"/>
      <c r="I5" s="791"/>
      <c r="J5" s="791"/>
      <c r="K5" s="791"/>
      <c r="L5" s="791"/>
      <c r="M5" s="791"/>
      <c r="N5" s="791"/>
      <c r="O5" s="792">
        <f>'SECAP template'!O100</f>
        <v>0</v>
      </c>
    </row>
    <row r="6" spans="1:15">
      <c r="A6" s="796" t="s">
        <v>221</v>
      </c>
      <c r="B6" s="791">
        <f>'SECAP template'!B101</f>
        <v>5784.2584197347269</v>
      </c>
      <c r="C6" s="791"/>
      <c r="D6" s="791"/>
      <c r="E6" s="791"/>
      <c r="F6" s="791"/>
      <c r="G6" s="791"/>
      <c r="H6" s="791"/>
      <c r="I6" s="791"/>
      <c r="J6" s="791"/>
      <c r="K6" s="791"/>
      <c r="L6" s="791"/>
      <c r="M6" s="791"/>
      <c r="N6" s="791"/>
      <c r="O6" s="792">
        <f>'SECAP template'!O101</f>
        <v>0</v>
      </c>
    </row>
    <row r="7" spans="1:15">
      <c r="A7" s="796" t="s">
        <v>540</v>
      </c>
      <c r="B7" s="791" t="str">
        <f>'SECAP template'!B102</f>
        <v>NO</v>
      </c>
      <c r="C7" s="791"/>
      <c r="D7" s="791"/>
      <c r="E7" s="791"/>
      <c r="F7" s="791"/>
      <c r="G7" s="791"/>
      <c r="H7" s="791"/>
      <c r="I7" s="791"/>
      <c r="J7" s="791"/>
      <c r="K7" s="791"/>
      <c r="L7" s="791"/>
      <c r="M7" s="791"/>
      <c r="N7" s="791"/>
      <c r="O7" s="792">
        <f>'SECAP template'!O102</f>
        <v>0</v>
      </c>
    </row>
    <row r="8" spans="1:15">
      <c r="A8" s="795" t="s">
        <v>222</v>
      </c>
      <c r="B8" s="791">
        <f>'SECAP template'!B103</f>
        <v>0</v>
      </c>
      <c r="C8" s="791">
        <f>'SECAP template'!C103</f>
        <v>0</v>
      </c>
      <c r="D8" s="791">
        <f>'SECAP template'!D103</f>
        <v>0</v>
      </c>
      <c r="E8" s="791">
        <f>'SECAP template'!E103</f>
        <v>0</v>
      </c>
      <c r="F8" s="791">
        <f>'SECAP template'!F103</f>
        <v>0</v>
      </c>
      <c r="G8" s="791">
        <f>'SECAP template'!G103</f>
        <v>0</v>
      </c>
      <c r="H8" s="791">
        <f>'SECAP template'!H103</f>
        <v>0</v>
      </c>
      <c r="I8" s="791">
        <f>'SECAP template'!I103</f>
        <v>0</v>
      </c>
      <c r="J8" s="791">
        <f>'SECAP template'!J103</f>
        <v>0</v>
      </c>
      <c r="K8" s="791">
        <f>'SECAP template'!K103</f>
        <v>0</v>
      </c>
      <c r="L8" s="791">
        <f>'SECAP template'!L103</f>
        <v>0</v>
      </c>
      <c r="M8" s="791">
        <f>'SECAP template'!M103</f>
        <v>0</v>
      </c>
      <c r="N8" s="791">
        <f>'SECAP template'!N103</f>
        <v>0</v>
      </c>
      <c r="O8" s="792">
        <f>'SECAP template'!O103</f>
        <v>0</v>
      </c>
    </row>
    <row r="9" spans="1:15">
      <c r="A9" s="797" t="s">
        <v>561</v>
      </c>
      <c r="B9" s="791" t="str">
        <f>'SECAP template'!B104</f>
        <v>IE</v>
      </c>
      <c r="C9" s="791" t="str">
        <f>'SECAP template'!C104</f>
        <v>IE</v>
      </c>
      <c r="D9" s="791" t="str">
        <f>'SECAP template'!D104</f>
        <v>IE</v>
      </c>
      <c r="E9" s="791" t="str">
        <f>'SECAP template'!E104</f>
        <v>IE</v>
      </c>
      <c r="F9" s="791" t="str">
        <f>'SECAP template'!F104</f>
        <v>IE</v>
      </c>
      <c r="G9" s="791" t="str">
        <f>'SECAP template'!G104</f>
        <v>NO</v>
      </c>
      <c r="H9" s="791" t="str">
        <f>'SECAP template'!H104</f>
        <v>NO</v>
      </c>
      <c r="I9" s="791" t="str">
        <f>'SECAP template'!I104</f>
        <v>IE</v>
      </c>
      <c r="J9" s="791" t="str">
        <f>'SECAP template'!J104</f>
        <v>IE</v>
      </c>
      <c r="K9" s="791" t="str">
        <f>'SECAP template'!K104</f>
        <v>IE</v>
      </c>
      <c r="L9" s="791" t="str">
        <f>'SECAP template'!L104</f>
        <v>IE</v>
      </c>
      <c r="M9" s="791" t="str">
        <f>'SECAP template'!M104</f>
        <v>NO</v>
      </c>
      <c r="N9" s="791" t="str">
        <f>'SECAP template'!N104</f>
        <v>NO</v>
      </c>
      <c r="O9" s="792" t="str">
        <f>'SECAP template'!O104</f>
        <v>IE</v>
      </c>
    </row>
    <row r="10" spans="1:15">
      <c r="A10" s="796" t="s">
        <v>96</v>
      </c>
      <c r="B10" s="793">
        <f>SUM(B4:B9)</f>
        <v>9750.6451948569556</v>
      </c>
      <c r="C10" s="793">
        <f>SUM(C4:C9)</f>
        <v>0</v>
      </c>
      <c r="D10" s="793">
        <f t="shared" ref="D10:H10" si="0">SUM(D8:D9)</f>
        <v>0</v>
      </c>
      <c r="E10" s="793">
        <f t="shared" si="0"/>
        <v>0</v>
      </c>
      <c r="F10" s="793">
        <f t="shared" si="0"/>
        <v>0</v>
      </c>
      <c r="G10" s="793">
        <f t="shared" si="0"/>
        <v>0</v>
      </c>
      <c r="H10" s="793">
        <f t="shared" si="0"/>
        <v>0</v>
      </c>
      <c r="I10" s="793">
        <f t="shared" ref="I10:O10" si="1">SUM(I8:I9)</f>
        <v>0</v>
      </c>
      <c r="J10" s="793">
        <f t="shared" si="1"/>
        <v>0</v>
      </c>
      <c r="K10" s="793">
        <f t="shared" si="1"/>
        <v>0</v>
      </c>
      <c r="L10" s="793">
        <f t="shared" si="1"/>
        <v>0</v>
      </c>
      <c r="M10" s="793">
        <f t="shared" si="1"/>
        <v>0</v>
      </c>
      <c r="N10" s="793">
        <f t="shared" si="1"/>
        <v>0</v>
      </c>
      <c r="O10" s="793">
        <f t="shared" si="1"/>
        <v>0</v>
      </c>
    </row>
    <row r="11" spans="1:15">
      <c r="A11" s="708"/>
      <c r="B11" s="708"/>
      <c r="C11" s="708"/>
      <c r="D11" s="708"/>
      <c r="E11" s="708"/>
      <c r="F11" s="708"/>
      <c r="G11" s="708"/>
      <c r="H11" s="708"/>
      <c r="I11" s="708"/>
      <c r="J11" s="708"/>
      <c r="K11" s="708"/>
      <c r="L11" s="708"/>
      <c r="M11" s="708"/>
      <c r="N11" s="708"/>
      <c r="O11" s="708"/>
    </row>
    <row r="12" spans="1:15">
      <c r="A12" s="394" t="s">
        <v>571</v>
      </c>
      <c r="B12" s="617" t="s">
        <v>570</v>
      </c>
      <c r="C12" s="617">
        <f>'EF ele_warmte'!B13</f>
        <v>0.1358225703548043</v>
      </c>
      <c r="D12" s="708"/>
      <c r="E12" s="708"/>
      <c r="F12" s="708"/>
      <c r="G12" s="708"/>
      <c r="H12" s="708"/>
      <c r="I12" s="708"/>
      <c r="J12" s="708"/>
      <c r="K12" s="708"/>
      <c r="L12" s="708"/>
      <c r="M12" s="708"/>
      <c r="N12" s="708"/>
      <c r="O12" s="708"/>
    </row>
    <row r="13" spans="1:15">
      <c r="A13" s="708"/>
      <c r="B13" s="708"/>
      <c r="C13" s="708"/>
      <c r="D13" s="708"/>
      <c r="E13" s="708"/>
      <c r="F13" s="708"/>
      <c r="G13" s="708"/>
      <c r="H13" s="708"/>
      <c r="I13" s="708"/>
      <c r="J13" s="708"/>
      <c r="K13" s="708"/>
      <c r="L13" s="708"/>
      <c r="M13" s="708"/>
      <c r="N13" s="708"/>
      <c r="O13" s="708"/>
    </row>
    <row r="14" spans="1:15" ht="17.25" customHeight="1">
      <c r="A14" s="1137" t="s">
        <v>223</v>
      </c>
      <c r="B14" s="1133" t="s">
        <v>307</v>
      </c>
      <c r="C14" s="1133"/>
      <c r="D14" s="1134" t="s">
        <v>308</v>
      </c>
      <c r="E14" s="1135"/>
      <c r="F14" s="1135"/>
      <c r="G14" s="1135"/>
      <c r="H14" s="1136"/>
      <c r="I14" s="912"/>
      <c r="J14" s="912"/>
      <c r="K14" s="912"/>
      <c r="L14" s="912"/>
      <c r="M14" s="912"/>
      <c r="N14" s="912"/>
      <c r="O14" s="1133" t="s">
        <v>559</v>
      </c>
    </row>
    <row r="15" spans="1:15">
      <c r="A15" s="1137"/>
      <c r="B15" s="1133"/>
      <c r="C15" s="1133"/>
      <c r="D15" s="1139" t="s">
        <v>177</v>
      </c>
      <c r="E15" s="1139"/>
      <c r="F15" s="1139"/>
      <c r="G15" s="1139"/>
      <c r="H15" s="1139"/>
      <c r="I15" s="1133" t="s">
        <v>215</v>
      </c>
      <c r="J15" s="1133" t="s">
        <v>565</v>
      </c>
      <c r="K15" s="1133" t="s">
        <v>207</v>
      </c>
      <c r="L15" s="1133" t="s">
        <v>652</v>
      </c>
      <c r="M15" s="1133" t="s">
        <v>564</v>
      </c>
      <c r="N15" s="1133" t="s">
        <v>107</v>
      </c>
      <c r="O15" s="1133"/>
    </row>
    <row r="16" spans="1:15" ht="30">
      <c r="A16" s="1137"/>
      <c r="B16" s="790" t="s">
        <v>566</v>
      </c>
      <c r="C16" s="790" t="s">
        <v>567</v>
      </c>
      <c r="D16" s="790" t="s">
        <v>179</v>
      </c>
      <c r="E16" s="790" t="s">
        <v>180</v>
      </c>
      <c r="F16" s="790" t="s">
        <v>181</v>
      </c>
      <c r="G16" s="790" t="s">
        <v>183</v>
      </c>
      <c r="H16" s="790" t="s">
        <v>184</v>
      </c>
      <c r="I16" s="1133"/>
      <c r="J16" s="1133"/>
      <c r="K16" s="1133"/>
      <c r="L16" s="1133"/>
      <c r="M16" s="1133"/>
      <c r="N16" s="1140"/>
      <c r="O16" s="1133"/>
    </row>
    <row r="17" spans="1:15">
      <c r="A17" s="798" t="s">
        <v>222</v>
      </c>
      <c r="B17" s="794">
        <f>'SECAP template'!B114</f>
        <v>0</v>
      </c>
      <c r="C17" s="794">
        <f>'SECAP template'!C114</f>
        <v>0</v>
      </c>
      <c r="D17" s="792">
        <f>'SECAP template'!D114</f>
        <v>0</v>
      </c>
      <c r="E17" s="792">
        <f>'SECAP template'!E114</f>
        <v>0</v>
      </c>
      <c r="F17" s="792">
        <f>'SECAP template'!F114</f>
        <v>0</v>
      </c>
      <c r="G17" s="792">
        <f>'SECAP template'!G114</f>
        <v>0</v>
      </c>
      <c r="H17" s="792">
        <f>'SECAP template'!H114</f>
        <v>0</v>
      </c>
      <c r="I17" s="792">
        <f>'SECAP template'!I114</f>
        <v>0</v>
      </c>
      <c r="J17" s="792">
        <f>'SECAP template'!J114</f>
        <v>0</v>
      </c>
      <c r="K17" s="792">
        <f>'SECAP template'!K114</f>
        <v>0</v>
      </c>
      <c r="L17" s="792">
        <f>'SECAP template'!L114</f>
        <v>0</v>
      </c>
      <c r="M17" s="792">
        <f>'SECAP template'!M114</f>
        <v>0</v>
      </c>
      <c r="N17" s="792">
        <f>'SECAP template'!N114</f>
        <v>0</v>
      </c>
      <c r="O17" s="792">
        <f>'SECAP template'!O114</f>
        <v>0</v>
      </c>
    </row>
    <row r="18" spans="1:15">
      <c r="A18" s="799" t="s">
        <v>227</v>
      </c>
      <c r="B18" s="794">
        <f>'SECAP template'!B115</f>
        <v>0</v>
      </c>
      <c r="C18" s="794">
        <f>'SECAP template'!C115</f>
        <v>0</v>
      </c>
      <c r="D18" s="792">
        <f>'SECAP template'!D115</f>
        <v>0</v>
      </c>
      <c r="E18" s="792">
        <f>'SECAP template'!E115</f>
        <v>0</v>
      </c>
      <c r="F18" s="792">
        <f>'SECAP template'!F115</f>
        <v>0</v>
      </c>
      <c r="G18" s="792">
        <f>'SECAP template'!G115</f>
        <v>0</v>
      </c>
      <c r="H18" s="792">
        <f>'SECAP template'!H115</f>
        <v>0</v>
      </c>
      <c r="I18" s="792">
        <f>'SECAP template'!I115</f>
        <v>0</v>
      </c>
      <c r="J18" s="792">
        <f>'SECAP template'!J115</f>
        <v>0</v>
      </c>
      <c r="K18" s="792">
        <f>'SECAP template'!K115</f>
        <v>0</v>
      </c>
      <c r="L18" s="792">
        <f>'SECAP template'!L115</f>
        <v>0</v>
      </c>
      <c r="M18" s="792">
        <f>'SECAP template'!M115</f>
        <v>0</v>
      </c>
      <c r="N18" s="792">
        <f>'SECAP template'!N115</f>
        <v>0</v>
      </c>
      <c r="O18" s="792">
        <f>'SECAP template'!O115</f>
        <v>0</v>
      </c>
    </row>
    <row r="19" spans="1:15">
      <c r="A19" s="797" t="s">
        <v>562</v>
      </c>
      <c r="B19" s="794" t="str">
        <f>'SECAP template'!B116</f>
        <v>NO</v>
      </c>
      <c r="C19" s="794" t="str">
        <f>'SECAP template'!C116</f>
        <v>NO</v>
      </c>
      <c r="D19" s="792" t="str">
        <f>'SECAP template'!D116</f>
        <v>NO</v>
      </c>
      <c r="E19" s="792" t="str">
        <f>'SECAP template'!E116</f>
        <v>NO</v>
      </c>
      <c r="F19" s="792" t="str">
        <f>'SECAP template'!F116</f>
        <v>NO</v>
      </c>
      <c r="G19" s="792" t="str">
        <f>'SECAP template'!G116</f>
        <v>NO</v>
      </c>
      <c r="H19" s="792" t="str">
        <f>'SECAP template'!H116</f>
        <v>NO</v>
      </c>
      <c r="I19" s="792" t="str">
        <f>'SECAP template'!I116</f>
        <v>NO</v>
      </c>
      <c r="J19" s="792" t="str">
        <f>'SECAP template'!J116</f>
        <v>NO</v>
      </c>
      <c r="K19" s="792" t="str">
        <f>'SECAP template'!K116</f>
        <v>NO</v>
      </c>
      <c r="L19" s="792" t="str">
        <f>'SECAP template'!L116</f>
        <v>NO</v>
      </c>
      <c r="M19" s="792" t="str">
        <f>'SECAP template'!M116</f>
        <v>NO</v>
      </c>
      <c r="N19" s="792" t="str">
        <f>'SECAP template'!N116</f>
        <v>NO</v>
      </c>
      <c r="O19" s="792" t="str">
        <f>'SECAP template'!O116</f>
        <v>NO</v>
      </c>
    </row>
    <row r="20" spans="1:15">
      <c r="A20" s="800" t="s">
        <v>96</v>
      </c>
      <c r="B20" s="793">
        <f>SUM(B17:B19)</f>
        <v>0</v>
      </c>
      <c r="C20" s="793">
        <f>SUM(C17:C19)</f>
        <v>0</v>
      </c>
      <c r="D20" s="793">
        <f t="shared" ref="D20:H20" si="2">SUM(D17:D19)</f>
        <v>0</v>
      </c>
      <c r="E20" s="793">
        <f t="shared" si="2"/>
        <v>0</v>
      </c>
      <c r="F20" s="793">
        <f t="shared" si="2"/>
        <v>0</v>
      </c>
      <c r="G20" s="793">
        <f t="shared" si="2"/>
        <v>0</v>
      </c>
      <c r="H20" s="793">
        <f t="shared" si="2"/>
        <v>0</v>
      </c>
      <c r="I20" s="793">
        <f t="shared" ref="I20:O20" si="3">SUM(I17:I19)</f>
        <v>0</v>
      </c>
      <c r="J20" s="793">
        <f t="shared" si="3"/>
        <v>0</v>
      </c>
      <c r="K20" s="793">
        <f t="shared" si="3"/>
        <v>0</v>
      </c>
      <c r="L20" s="793">
        <f t="shared" si="3"/>
        <v>0</v>
      </c>
      <c r="M20" s="793">
        <f t="shared" si="3"/>
        <v>0</v>
      </c>
      <c r="N20" s="793">
        <f t="shared" si="3"/>
        <v>0</v>
      </c>
      <c r="O20" s="793">
        <f t="shared" si="3"/>
        <v>0</v>
      </c>
    </row>
    <row r="21" spans="1:15">
      <c r="B21" s="705"/>
    </row>
    <row r="22" spans="1:15">
      <c r="A22" s="394" t="s">
        <v>572</v>
      </c>
      <c r="B22" s="617" t="s">
        <v>570</v>
      </c>
      <c r="C22" s="617">
        <f>'EF ele_warmte'!B23</f>
        <v>0</v>
      </c>
    </row>
  </sheetData>
  <mergeCells count="16">
    <mergeCell ref="O14:O16"/>
    <mergeCell ref="O1:O3"/>
    <mergeCell ref="D14:H14"/>
    <mergeCell ref="D1:H1"/>
    <mergeCell ref="A1:A3"/>
    <mergeCell ref="B1:C2"/>
    <mergeCell ref="D2:H2"/>
    <mergeCell ref="A14:A16"/>
    <mergeCell ref="B14:C15"/>
    <mergeCell ref="D15:H15"/>
    <mergeCell ref="J15:J16"/>
    <mergeCell ref="K15:K16"/>
    <mergeCell ref="L15:L16"/>
    <mergeCell ref="I15:I16"/>
    <mergeCell ref="M15:M16"/>
    <mergeCell ref="N15:N16"/>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5ABF2-CD2B-4528-A839-282002B23351}">
  <sheetPr codeName="Sheet31">
    <tabColor theme="6"/>
  </sheetPr>
  <dimension ref="A1:O22"/>
  <sheetViews>
    <sheetView workbookViewId="0">
      <selection activeCell="I8" sqref="I8"/>
    </sheetView>
  </sheetViews>
  <sheetFormatPr defaultRowHeight="15"/>
  <cols>
    <col min="1" max="1" width="49.5703125" customWidth="1"/>
    <col min="2" max="2" width="27.85546875" customWidth="1"/>
    <col min="3" max="3" width="25.140625" bestFit="1" customWidth="1"/>
    <col min="4" max="4" width="27.28515625" customWidth="1"/>
    <col min="5" max="5" width="24.5703125" customWidth="1"/>
    <col min="6" max="6" width="28.5703125" customWidth="1"/>
    <col min="7" max="7" width="26.140625" customWidth="1"/>
    <col min="8" max="8" width="27.140625" customWidth="1"/>
    <col min="9" max="9" width="27.7109375" customWidth="1"/>
    <col min="10" max="10" width="28" customWidth="1"/>
    <col min="11" max="11" width="24.85546875" customWidth="1"/>
    <col min="12" max="12" width="29.28515625" style="810" customWidth="1"/>
    <col min="13" max="13" width="28.42578125" bestFit="1" customWidth="1"/>
    <col min="14" max="14" width="30" customWidth="1"/>
    <col min="15" max="15" width="26.85546875" customWidth="1"/>
  </cols>
  <sheetData>
    <row r="1" spans="1:15" ht="15.75">
      <c r="A1" s="1137" t="s">
        <v>211</v>
      </c>
      <c r="B1" s="1133" t="s">
        <v>303</v>
      </c>
      <c r="C1" s="1133"/>
      <c r="D1" s="1134" t="s">
        <v>304</v>
      </c>
      <c r="E1" s="1135"/>
      <c r="F1" s="1135"/>
      <c r="G1" s="1135"/>
      <c r="H1" s="1136"/>
      <c r="I1" s="912"/>
      <c r="J1" s="912"/>
      <c r="K1" s="912"/>
      <c r="L1" s="912"/>
      <c r="M1" s="912"/>
      <c r="N1" s="912"/>
      <c r="O1" s="1133" t="s">
        <v>558</v>
      </c>
    </row>
    <row r="2" spans="1:15" ht="15.75">
      <c r="A2" s="1137"/>
      <c r="B2" s="1133"/>
      <c r="C2" s="1133"/>
      <c r="D2" s="1138" t="s">
        <v>177</v>
      </c>
      <c r="E2" s="1138"/>
      <c r="F2" s="1138"/>
      <c r="G2" s="1138"/>
      <c r="H2" s="1138"/>
      <c r="I2" s="790" t="s">
        <v>215</v>
      </c>
      <c r="J2" s="790" t="s">
        <v>565</v>
      </c>
      <c r="K2" s="790" t="s">
        <v>207</v>
      </c>
      <c r="L2" s="852" t="s">
        <v>652</v>
      </c>
      <c r="M2" s="790" t="s">
        <v>563</v>
      </c>
      <c r="N2" s="790" t="s">
        <v>107</v>
      </c>
      <c r="O2" s="1133"/>
    </row>
    <row r="3" spans="1:15" ht="30">
      <c r="A3" s="1137"/>
      <c r="B3" s="790" t="s">
        <v>568</v>
      </c>
      <c r="C3" s="790" t="s">
        <v>569</v>
      </c>
      <c r="D3" s="790" t="s">
        <v>179</v>
      </c>
      <c r="E3" s="790" t="s">
        <v>180</v>
      </c>
      <c r="F3" s="790" t="s">
        <v>181</v>
      </c>
      <c r="G3" s="790" t="s">
        <v>183</v>
      </c>
      <c r="H3" s="790" t="s">
        <v>184</v>
      </c>
      <c r="I3" s="790"/>
      <c r="J3" s="790"/>
      <c r="K3" s="790"/>
      <c r="L3" s="852"/>
      <c r="M3" s="790"/>
      <c r="N3" s="790"/>
      <c r="O3" s="1133"/>
    </row>
    <row r="4" spans="1:15" ht="110.25" customHeight="1">
      <c r="A4" s="803" t="s">
        <v>219</v>
      </c>
      <c r="B4" s="801" t="s">
        <v>624</v>
      </c>
      <c r="C4" s="806" t="s">
        <v>548</v>
      </c>
      <c r="D4" s="806" t="s">
        <v>548</v>
      </c>
      <c r="E4" s="806" t="s">
        <v>548</v>
      </c>
      <c r="F4" s="806" t="s">
        <v>548</v>
      </c>
      <c r="G4" s="806" t="s">
        <v>548</v>
      </c>
      <c r="H4" s="806" t="s">
        <v>548</v>
      </c>
      <c r="I4" s="806" t="s">
        <v>548</v>
      </c>
      <c r="J4" s="806" t="s">
        <v>548</v>
      </c>
      <c r="K4" s="806" t="s">
        <v>548</v>
      </c>
      <c r="L4" s="806" t="s">
        <v>548</v>
      </c>
      <c r="M4" s="806" t="s">
        <v>548</v>
      </c>
      <c r="N4" s="806" t="s">
        <v>548</v>
      </c>
      <c r="O4" s="802" t="s">
        <v>573</v>
      </c>
    </row>
    <row r="5" spans="1:15" ht="105">
      <c r="A5" s="804" t="s">
        <v>220</v>
      </c>
      <c r="B5" s="833" t="s">
        <v>684</v>
      </c>
      <c r="C5" s="806" t="s">
        <v>548</v>
      </c>
      <c r="D5" s="806" t="s">
        <v>548</v>
      </c>
      <c r="E5" s="806" t="s">
        <v>548</v>
      </c>
      <c r="F5" s="806" t="s">
        <v>548</v>
      </c>
      <c r="G5" s="806" t="s">
        <v>548</v>
      </c>
      <c r="H5" s="806" t="s">
        <v>548</v>
      </c>
      <c r="I5" s="806" t="s">
        <v>548</v>
      </c>
      <c r="J5" s="806" t="s">
        <v>548</v>
      </c>
      <c r="K5" s="806" t="s">
        <v>548</v>
      </c>
      <c r="L5" s="806" t="s">
        <v>548</v>
      </c>
      <c r="M5" s="806" t="s">
        <v>548</v>
      </c>
      <c r="N5" s="806" t="s">
        <v>548</v>
      </c>
      <c r="O5" s="802" t="s">
        <v>573</v>
      </c>
    </row>
    <row r="6" spans="1:15" ht="90">
      <c r="A6" s="804" t="s">
        <v>221</v>
      </c>
      <c r="B6" s="801" t="s">
        <v>624</v>
      </c>
      <c r="C6" s="806" t="s">
        <v>548</v>
      </c>
      <c r="D6" s="806" t="s">
        <v>548</v>
      </c>
      <c r="E6" s="806" t="s">
        <v>548</v>
      </c>
      <c r="F6" s="806" t="s">
        <v>548</v>
      </c>
      <c r="G6" s="806" t="s">
        <v>548</v>
      </c>
      <c r="H6" s="806" t="s">
        <v>548</v>
      </c>
      <c r="I6" s="806" t="s">
        <v>548</v>
      </c>
      <c r="J6" s="806" t="s">
        <v>548</v>
      </c>
      <c r="K6" s="806" t="s">
        <v>548</v>
      </c>
      <c r="L6" s="806" t="s">
        <v>548</v>
      </c>
      <c r="M6" s="806" t="s">
        <v>548</v>
      </c>
      <c r="N6" s="806" t="s">
        <v>548</v>
      </c>
      <c r="O6" s="802" t="s">
        <v>573</v>
      </c>
    </row>
    <row r="7" spans="1:15" ht="75">
      <c r="A7" s="804" t="s">
        <v>540</v>
      </c>
      <c r="B7" s="806" t="s">
        <v>548</v>
      </c>
      <c r="C7" s="806" t="s">
        <v>548</v>
      </c>
      <c r="D7" s="806" t="s">
        <v>548</v>
      </c>
      <c r="E7" s="806" t="s">
        <v>548</v>
      </c>
      <c r="F7" s="806" t="s">
        <v>548</v>
      </c>
      <c r="G7" s="806" t="s">
        <v>548</v>
      </c>
      <c r="H7" s="806" t="s">
        <v>548</v>
      </c>
      <c r="I7" s="806" t="s">
        <v>548</v>
      </c>
      <c r="J7" s="806" t="s">
        <v>548</v>
      </c>
      <c r="K7" s="806" t="s">
        <v>548</v>
      </c>
      <c r="L7" s="806" t="s">
        <v>548</v>
      </c>
      <c r="M7" s="806" t="s">
        <v>548</v>
      </c>
      <c r="N7" s="806" t="s">
        <v>548</v>
      </c>
      <c r="O7" s="802" t="s">
        <v>573</v>
      </c>
    </row>
    <row r="8" spans="1:15" ht="75">
      <c r="A8" s="803" t="s">
        <v>222</v>
      </c>
      <c r="B8" s="833" t="s">
        <v>748</v>
      </c>
      <c r="C8" s="833" t="s">
        <v>748</v>
      </c>
      <c r="D8" s="833" t="s">
        <v>750</v>
      </c>
      <c r="E8" s="833" t="s">
        <v>750</v>
      </c>
      <c r="F8" s="833" t="s">
        <v>750</v>
      </c>
      <c r="G8" s="974" t="s">
        <v>548</v>
      </c>
      <c r="H8" s="974" t="s">
        <v>548</v>
      </c>
      <c r="I8" s="833" t="s">
        <v>750</v>
      </c>
      <c r="J8" s="833" t="s">
        <v>750</v>
      </c>
      <c r="K8" s="833" t="s">
        <v>750</v>
      </c>
      <c r="L8" s="833" t="s">
        <v>750</v>
      </c>
      <c r="M8" s="974" t="s">
        <v>548</v>
      </c>
      <c r="N8" s="974" t="s">
        <v>548</v>
      </c>
      <c r="O8" s="835"/>
    </row>
    <row r="9" spans="1:15" ht="30">
      <c r="A9" s="805" t="s">
        <v>561</v>
      </c>
      <c r="B9" s="833" t="s">
        <v>749</v>
      </c>
      <c r="C9" s="833" t="s">
        <v>749</v>
      </c>
      <c r="D9" s="833" t="s">
        <v>749</v>
      </c>
      <c r="E9" s="833" t="s">
        <v>749</v>
      </c>
      <c r="F9" s="833" t="s">
        <v>749</v>
      </c>
      <c r="G9" s="974" t="s">
        <v>548</v>
      </c>
      <c r="H9" s="974" t="s">
        <v>548</v>
      </c>
      <c r="I9" s="833" t="s">
        <v>749</v>
      </c>
      <c r="J9" s="833" t="s">
        <v>749</v>
      </c>
      <c r="K9" s="833" t="s">
        <v>749</v>
      </c>
      <c r="L9" s="833" t="s">
        <v>749</v>
      </c>
      <c r="M9" s="974" t="s">
        <v>548</v>
      </c>
      <c r="N9" s="974" t="s">
        <v>548</v>
      </c>
      <c r="O9" s="833" t="s">
        <v>749</v>
      </c>
    </row>
    <row r="10" spans="1:15">
      <c r="A10" s="804" t="s">
        <v>96</v>
      </c>
      <c r="B10" s="807"/>
      <c r="C10" s="807"/>
      <c r="D10" s="807"/>
      <c r="E10" s="807"/>
      <c r="F10" s="807"/>
      <c r="G10" s="807"/>
      <c r="H10" s="807"/>
      <c r="I10" s="807"/>
      <c r="J10" s="807"/>
      <c r="K10" s="807"/>
      <c r="L10" s="807"/>
      <c r="M10" s="807"/>
      <c r="N10" s="807"/>
      <c r="O10" s="807"/>
    </row>
    <row r="11" spans="1:15">
      <c r="A11" s="708"/>
      <c r="B11" s="708"/>
      <c r="C11" s="708"/>
      <c r="D11" s="708"/>
      <c r="E11" s="708"/>
      <c r="F11" s="708"/>
      <c r="G11" s="708"/>
      <c r="H11" s="708"/>
      <c r="I11" s="708"/>
      <c r="J11" s="708"/>
      <c r="K11" s="708"/>
      <c r="L11" s="708"/>
      <c r="M11" s="708"/>
      <c r="N11" s="708"/>
      <c r="O11" s="708"/>
    </row>
    <row r="12" spans="1:15" ht="150">
      <c r="A12" s="394" t="s">
        <v>571</v>
      </c>
      <c r="B12" s="617" t="s">
        <v>570</v>
      </c>
      <c r="C12" s="836" t="s">
        <v>683</v>
      </c>
      <c r="D12" s="708"/>
      <c r="E12" s="708"/>
      <c r="F12" s="708"/>
      <c r="G12" s="708"/>
      <c r="H12" s="708"/>
      <c r="I12" s="708"/>
      <c r="J12" s="708"/>
      <c r="K12" s="708"/>
      <c r="L12" s="708"/>
      <c r="M12" s="708"/>
      <c r="N12" s="708"/>
      <c r="O12" s="708"/>
    </row>
    <row r="13" spans="1:15">
      <c r="A13" s="708"/>
      <c r="B13" s="708"/>
      <c r="C13" s="708"/>
      <c r="D13" s="708"/>
      <c r="E13" s="708"/>
      <c r="F13" s="708"/>
      <c r="G13" s="708"/>
      <c r="H13" s="708"/>
      <c r="I13" s="708"/>
      <c r="J13" s="708"/>
      <c r="K13" s="708"/>
      <c r="L13" s="708"/>
      <c r="M13" s="708"/>
      <c r="N13" s="708"/>
      <c r="O13" s="708"/>
    </row>
    <row r="14" spans="1:15" ht="15.75">
      <c r="A14" s="1137" t="s">
        <v>223</v>
      </c>
      <c r="B14" s="1133" t="s">
        <v>307</v>
      </c>
      <c r="C14" s="1133"/>
      <c r="D14" s="1134" t="s">
        <v>308</v>
      </c>
      <c r="E14" s="1135"/>
      <c r="F14" s="1135"/>
      <c r="G14" s="1135"/>
      <c r="H14" s="1136"/>
      <c r="I14" s="912"/>
      <c r="J14" s="912"/>
      <c r="K14" s="912"/>
      <c r="L14" s="912"/>
      <c r="M14" s="912"/>
      <c r="N14" s="912"/>
      <c r="O14" s="1133" t="s">
        <v>559</v>
      </c>
    </row>
    <row r="15" spans="1:15">
      <c r="A15" s="1137"/>
      <c r="B15" s="1133"/>
      <c r="C15" s="1133"/>
      <c r="D15" s="1139" t="s">
        <v>177</v>
      </c>
      <c r="E15" s="1139"/>
      <c r="F15" s="1139"/>
      <c r="G15" s="1139"/>
      <c r="H15" s="1139"/>
      <c r="I15" s="1133" t="s">
        <v>215</v>
      </c>
      <c r="J15" s="1133" t="s">
        <v>565</v>
      </c>
      <c r="K15" s="1133" t="s">
        <v>207</v>
      </c>
      <c r="L15" s="1133" t="s">
        <v>652</v>
      </c>
      <c r="M15" s="1133" t="s">
        <v>564</v>
      </c>
      <c r="N15" s="1133" t="s">
        <v>107</v>
      </c>
      <c r="O15" s="1133"/>
    </row>
    <row r="16" spans="1:15" ht="30">
      <c r="A16" s="1137"/>
      <c r="B16" s="790" t="s">
        <v>566</v>
      </c>
      <c r="C16" s="790" t="s">
        <v>567</v>
      </c>
      <c r="D16" s="790" t="s">
        <v>179</v>
      </c>
      <c r="E16" s="790" t="s">
        <v>180</v>
      </c>
      <c r="F16" s="790" t="s">
        <v>181</v>
      </c>
      <c r="G16" s="790" t="s">
        <v>183</v>
      </c>
      <c r="H16" s="790" t="s">
        <v>184</v>
      </c>
      <c r="I16" s="1133"/>
      <c r="J16" s="1133"/>
      <c r="K16" s="1133"/>
      <c r="L16" s="1133"/>
      <c r="M16" s="1133"/>
      <c r="N16" s="1140"/>
      <c r="O16" s="1133"/>
    </row>
    <row r="17" spans="1:15" ht="60">
      <c r="A17" s="798" t="s">
        <v>222</v>
      </c>
      <c r="B17" s="833" t="s">
        <v>681</v>
      </c>
      <c r="C17" s="833" t="s">
        <v>681</v>
      </c>
      <c r="D17" s="833" t="s">
        <v>682</v>
      </c>
      <c r="E17" s="833" t="s">
        <v>682</v>
      </c>
      <c r="F17" s="833" t="s">
        <v>682</v>
      </c>
      <c r="G17" s="974" t="s">
        <v>548</v>
      </c>
      <c r="H17" s="974" t="s">
        <v>548</v>
      </c>
      <c r="I17" s="833" t="s">
        <v>682</v>
      </c>
      <c r="J17" s="833" t="s">
        <v>682</v>
      </c>
      <c r="K17" s="833" t="s">
        <v>682</v>
      </c>
      <c r="L17" s="833" t="s">
        <v>682</v>
      </c>
      <c r="M17" s="974" t="s">
        <v>548</v>
      </c>
      <c r="N17" s="974" t="s">
        <v>548</v>
      </c>
      <c r="O17" s="837"/>
    </row>
    <row r="18" spans="1:15" s="11" customFormat="1" ht="30">
      <c r="A18" s="799" t="s">
        <v>227</v>
      </c>
      <c r="B18" s="1028" t="s">
        <v>552</v>
      </c>
      <c r="C18" s="1028" t="s">
        <v>552</v>
      </c>
      <c r="D18" s="1028" t="s">
        <v>552</v>
      </c>
      <c r="E18" s="1028" t="s">
        <v>552</v>
      </c>
      <c r="F18" s="1028" t="s">
        <v>552</v>
      </c>
      <c r="G18" s="1028" t="s">
        <v>552</v>
      </c>
      <c r="H18" s="1028" t="s">
        <v>552</v>
      </c>
      <c r="I18" s="1028" t="s">
        <v>552</v>
      </c>
      <c r="J18" s="1028" t="s">
        <v>552</v>
      </c>
      <c r="K18" s="1028" t="s">
        <v>552</v>
      </c>
      <c r="L18" s="1028" t="s">
        <v>552</v>
      </c>
      <c r="M18" s="1028" t="s">
        <v>552</v>
      </c>
      <c r="N18" s="1028" t="s">
        <v>552</v>
      </c>
      <c r="O18" s="1028"/>
    </row>
    <row r="19" spans="1:15">
      <c r="A19" s="797" t="s">
        <v>562</v>
      </c>
      <c r="B19" s="1024" t="s">
        <v>548</v>
      </c>
      <c r="C19" s="1024" t="s">
        <v>548</v>
      </c>
      <c r="D19" s="1024" t="s">
        <v>548</v>
      </c>
      <c r="E19" s="1024" t="s">
        <v>548</v>
      </c>
      <c r="F19" s="1024" t="s">
        <v>548</v>
      </c>
      <c r="G19" s="1024" t="s">
        <v>548</v>
      </c>
      <c r="H19" s="1024" t="s">
        <v>548</v>
      </c>
      <c r="I19" s="1024" t="s">
        <v>548</v>
      </c>
      <c r="J19" s="1024" t="s">
        <v>548</v>
      </c>
      <c r="K19" s="1024" t="s">
        <v>548</v>
      </c>
      <c r="L19" s="1024" t="s">
        <v>548</v>
      </c>
      <c r="M19" s="1024" t="s">
        <v>548</v>
      </c>
      <c r="N19" s="1024" t="s">
        <v>548</v>
      </c>
      <c r="O19" s="1025" t="s">
        <v>548</v>
      </c>
    </row>
    <row r="20" spans="1:15">
      <c r="A20" s="800" t="s">
        <v>96</v>
      </c>
      <c r="B20" s="793"/>
      <c r="C20" s="793"/>
      <c r="D20" s="793"/>
      <c r="E20" s="793"/>
      <c r="F20" s="793"/>
      <c r="G20" s="793"/>
      <c r="H20" s="793"/>
      <c r="I20" s="793"/>
      <c r="J20" s="793"/>
      <c r="K20" s="793"/>
      <c r="L20" s="793"/>
      <c r="M20" s="793"/>
      <c r="N20" s="793"/>
      <c r="O20" s="793"/>
    </row>
    <row r="21" spans="1:15">
      <c r="A21" s="705"/>
      <c r="B21" s="705"/>
      <c r="C21" s="705"/>
      <c r="D21" s="705"/>
      <c r="E21" s="705"/>
      <c r="F21" s="705"/>
      <c r="G21" s="705"/>
      <c r="H21" s="705"/>
      <c r="I21" s="705"/>
      <c r="J21" s="705"/>
      <c r="K21" s="705"/>
      <c r="M21" s="705"/>
      <c r="N21" s="705"/>
      <c r="O21" s="705"/>
    </row>
    <row r="22" spans="1:15" ht="90">
      <c r="A22" s="394" t="s">
        <v>572</v>
      </c>
      <c r="B22" s="617" t="s">
        <v>570</v>
      </c>
      <c r="C22" s="836" t="s">
        <v>574</v>
      </c>
      <c r="D22" s="705"/>
      <c r="E22" s="705"/>
      <c r="F22" s="705"/>
      <c r="G22" s="705"/>
      <c r="H22" s="705"/>
      <c r="I22" s="705"/>
      <c r="J22" s="705"/>
      <c r="K22" s="705"/>
      <c r="M22" s="705"/>
      <c r="N22" s="705"/>
      <c r="O22" s="705"/>
    </row>
  </sheetData>
  <mergeCells count="16">
    <mergeCell ref="A14:A16"/>
    <mergeCell ref="B14:C15"/>
    <mergeCell ref="O14:O16"/>
    <mergeCell ref="D15:H15"/>
    <mergeCell ref="N15:N16"/>
    <mergeCell ref="J15:J16"/>
    <mergeCell ref="K15:K16"/>
    <mergeCell ref="L15:L16"/>
    <mergeCell ref="I15:I16"/>
    <mergeCell ref="M15:M16"/>
    <mergeCell ref="D14:H14"/>
    <mergeCell ref="A1:A3"/>
    <mergeCell ref="B1:C2"/>
    <mergeCell ref="O1:O3"/>
    <mergeCell ref="D2:H2"/>
    <mergeCell ref="D1:H1"/>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0">
    <tabColor theme="8"/>
  </sheetPr>
  <dimension ref="A1:C10"/>
  <sheetViews>
    <sheetView showGridLines="0" workbookViewId="0">
      <selection activeCell="C14" sqref="C14"/>
    </sheetView>
  </sheetViews>
  <sheetFormatPr defaultRowHeight="15"/>
  <cols>
    <col min="1" max="1" width="39.140625" bestFit="1" customWidth="1"/>
    <col min="2" max="2" width="86.7109375" customWidth="1"/>
    <col min="3" max="3" width="132.85546875" bestFit="1" customWidth="1"/>
  </cols>
  <sheetData>
    <row r="1" spans="1:3" ht="15.75" thickBot="1"/>
    <row r="2" spans="1:3" s="11" customFormat="1" ht="54.75" customHeight="1" thickBot="1">
      <c r="A2" s="132" t="s">
        <v>329</v>
      </c>
      <c r="B2" s="109"/>
      <c r="C2" s="110"/>
    </row>
    <row r="3" spans="1:3" s="15" customFormat="1" ht="15.75">
      <c r="A3" s="97"/>
      <c r="B3" s="69"/>
      <c r="C3" s="98"/>
    </row>
    <row r="4" spans="1:3">
      <c r="A4" s="94" t="s">
        <v>315</v>
      </c>
      <c r="B4" s="68" t="s">
        <v>327</v>
      </c>
      <c r="C4" s="99" t="s">
        <v>326</v>
      </c>
    </row>
    <row r="5" spans="1:3">
      <c r="A5" s="111"/>
      <c r="B5" s="43"/>
      <c r="C5" s="95"/>
    </row>
    <row r="6" spans="1:3">
      <c r="A6" s="112" t="s">
        <v>283</v>
      </c>
      <c r="B6" s="74" t="s">
        <v>331</v>
      </c>
      <c r="C6" s="113" t="s">
        <v>766</v>
      </c>
    </row>
    <row r="7" spans="1:3">
      <c r="A7" s="123"/>
      <c r="B7" s="126"/>
      <c r="C7" s="121"/>
    </row>
    <row r="8" spans="1:3" ht="30">
      <c r="A8" s="112" t="s">
        <v>341</v>
      </c>
      <c r="B8" s="74" t="s">
        <v>426</v>
      </c>
      <c r="C8" s="281" t="s">
        <v>666</v>
      </c>
    </row>
    <row r="9" spans="1:3" s="11" customFormat="1">
      <c r="A9" s="137"/>
      <c r="B9" s="155"/>
      <c r="C9" s="156"/>
    </row>
    <row r="10" spans="1:3" ht="21">
      <c r="A10" s="124" t="s">
        <v>389</v>
      </c>
      <c r="B10" s="123"/>
      <c r="C10" s="121"/>
    </row>
  </sheetData>
  <hyperlinks>
    <hyperlink ref="A6" location="'Eigen vloot'!A1" display="Eigen vloot" xr:uid="{00000000-0004-0000-0800-000001000000}"/>
    <hyperlink ref="A8" location="'Eigen informatie GS &amp; warmtenet'!A1" display="Eigen informatie GS &amp; warmtenet" xr:uid="{00000000-0004-0000-0800-000003000000}"/>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3">
    <tabColor theme="8"/>
  </sheetPr>
  <dimension ref="A1:Q31"/>
  <sheetViews>
    <sheetView showGridLines="0" workbookViewId="0">
      <selection sqref="A1:A3"/>
    </sheetView>
  </sheetViews>
  <sheetFormatPr defaultColWidth="9.140625" defaultRowHeight="15"/>
  <cols>
    <col min="1" max="1" width="38.140625" style="384" bestFit="1" customWidth="1"/>
    <col min="2" max="2" width="14.140625" style="384" customWidth="1"/>
    <col min="3" max="3" width="16.42578125" style="384" customWidth="1"/>
    <col min="4" max="4" width="15" style="384" customWidth="1"/>
    <col min="5" max="5" width="13.85546875" style="384" customWidth="1"/>
    <col min="6" max="6" width="14.85546875" style="384" customWidth="1"/>
    <col min="7" max="7" width="14.7109375" style="384" customWidth="1"/>
    <col min="8" max="8" width="14.28515625" style="384"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16.140625" style="384" customWidth="1"/>
    <col min="17" max="17" width="17.5703125" style="384" customWidth="1"/>
    <col min="18" max="18" width="9.140625" style="384"/>
    <col min="19" max="19" width="20.42578125" style="384" customWidth="1"/>
    <col min="20" max="16384" width="9.140625" style="384"/>
  </cols>
  <sheetData>
    <row r="1" spans="1:17" ht="15.75" customHeight="1" thickTop="1" thickBot="1">
      <c r="A1" s="1113" t="s">
        <v>283</v>
      </c>
      <c r="B1" s="1141" t="s">
        <v>175</v>
      </c>
      <c r="C1" s="1142"/>
      <c r="D1" s="1142"/>
      <c r="E1" s="1142"/>
      <c r="F1" s="1142"/>
      <c r="G1" s="1142"/>
      <c r="H1" s="1142"/>
      <c r="I1" s="1142"/>
      <c r="J1" s="1142"/>
      <c r="K1" s="1142"/>
      <c r="L1" s="1142"/>
      <c r="M1" s="1142"/>
      <c r="N1" s="1142"/>
      <c r="O1" s="1142"/>
      <c r="P1" s="1142"/>
      <c r="Q1" s="1142"/>
    </row>
    <row r="2" spans="1:17" ht="15" customHeight="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c r="A3" s="1113"/>
      <c r="B3" s="1120"/>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c r="A4" s="384" t="s">
        <v>714</v>
      </c>
      <c r="B4" s="395">
        <f>MWh_eigenvloot_elektriciteit</f>
        <v>0</v>
      </c>
      <c r="C4" s="403"/>
      <c r="D4" s="396">
        <f>MWh_eigenvloot_aardgas</f>
        <v>0</v>
      </c>
      <c r="E4" s="396">
        <f>MWh_eigenvloot_vloeibaargas</f>
        <v>0</v>
      </c>
      <c r="F4" s="403"/>
      <c r="G4" s="396">
        <f>MWh_eigenvloot_diesel</f>
        <v>0</v>
      </c>
      <c r="H4" s="396">
        <f>MWh_eigenvloot_benzine</f>
        <v>0</v>
      </c>
      <c r="I4" s="403"/>
      <c r="J4" s="403"/>
      <c r="K4" s="403"/>
      <c r="L4" s="403"/>
      <c r="M4" s="403"/>
      <c r="N4" s="403"/>
      <c r="O4" s="403"/>
      <c r="P4" s="403"/>
      <c r="Q4" s="403"/>
    </row>
    <row r="5" spans="1:17">
      <c r="B5" s="395"/>
      <c r="C5" s="52"/>
      <c r="D5" s="395"/>
      <c r="E5" s="395"/>
      <c r="F5" s="52"/>
      <c r="G5" s="395"/>
      <c r="H5" s="395"/>
      <c r="I5" s="52"/>
      <c r="J5" s="52"/>
      <c r="K5" s="52"/>
      <c r="L5" s="52"/>
      <c r="M5" s="52"/>
      <c r="N5" s="52"/>
      <c r="O5" s="52"/>
      <c r="P5" s="52"/>
      <c r="Q5" s="52"/>
    </row>
    <row r="6" spans="1:17">
      <c r="B6" s="395"/>
      <c r="C6" s="52"/>
      <c r="D6" s="395"/>
      <c r="E6" s="395"/>
      <c r="F6" s="52"/>
      <c r="G6" s="395"/>
      <c r="H6" s="395"/>
      <c r="I6" s="52"/>
      <c r="J6" s="52"/>
      <c r="K6" s="52"/>
      <c r="L6" s="52"/>
      <c r="M6" s="52"/>
      <c r="N6" s="52"/>
      <c r="O6" s="52"/>
      <c r="P6" s="52"/>
      <c r="Q6" s="52"/>
    </row>
    <row r="7" spans="1:17">
      <c r="B7" s="395"/>
      <c r="C7" s="52"/>
      <c r="D7" s="395"/>
      <c r="E7" s="395"/>
      <c r="F7" s="52"/>
      <c r="G7" s="395"/>
      <c r="H7" s="395"/>
      <c r="I7" s="52"/>
      <c r="J7" s="52"/>
      <c r="K7" s="52"/>
      <c r="L7" s="52"/>
      <c r="M7" s="52"/>
      <c r="N7" s="52"/>
      <c r="O7" s="52"/>
      <c r="P7" s="52"/>
      <c r="Q7" s="52"/>
    </row>
    <row r="8" spans="1:17">
      <c r="A8" s="393"/>
      <c r="B8" s="395"/>
      <c r="C8" s="52"/>
      <c r="D8" s="395"/>
      <c r="E8" s="395"/>
      <c r="F8" s="52"/>
      <c r="G8" s="395"/>
      <c r="H8" s="395"/>
      <c r="I8" s="52"/>
      <c r="J8" s="52"/>
      <c r="K8" s="52"/>
      <c r="L8" s="52"/>
      <c r="M8" s="52"/>
      <c r="N8" s="52"/>
      <c r="O8" s="52"/>
      <c r="P8" s="52"/>
      <c r="Q8" s="52"/>
    </row>
    <row r="9" spans="1:17">
      <c r="B9" s="395"/>
      <c r="C9" s="52"/>
      <c r="D9" s="395"/>
      <c r="E9" s="395"/>
      <c r="F9" s="52"/>
      <c r="G9" s="395"/>
      <c r="H9" s="395"/>
      <c r="I9" s="52"/>
      <c r="J9" s="52"/>
      <c r="K9" s="52"/>
      <c r="L9" s="52"/>
      <c r="M9" s="52"/>
      <c r="N9" s="52"/>
      <c r="O9" s="52"/>
      <c r="P9" s="52"/>
      <c r="Q9" s="52"/>
    </row>
    <row r="10" spans="1:17">
      <c r="B10" s="395"/>
      <c r="C10" s="52"/>
      <c r="D10" s="395"/>
      <c r="E10" s="395"/>
      <c r="F10" s="52"/>
      <c r="G10" s="395"/>
      <c r="H10" s="395"/>
      <c r="I10" s="52"/>
      <c r="J10" s="52"/>
      <c r="K10" s="52"/>
      <c r="L10" s="52"/>
      <c r="M10" s="52"/>
      <c r="N10" s="52"/>
      <c r="O10" s="52"/>
      <c r="P10" s="52"/>
      <c r="Q10" s="52"/>
    </row>
    <row r="11" spans="1:17">
      <c r="B11" s="395"/>
      <c r="C11" s="52"/>
      <c r="D11" s="395"/>
      <c r="E11" s="395"/>
      <c r="F11" s="52"/>
      <c r="G11" s="395"/>
      <c r="H11" s="395"/>
      <c r="I11" s="52"/>
      <c r="J11" s="52"/>
      <c r="K11" s="52"/>
      <c r="L11" s="52"/>
      <c r="M11" s="52"/>
      <c r="N11" s="52"/>
      <c r="O11" s="52"/>
      <c r="P11" s="52"/>
      <c r="Q11" s="52"/>
    </row>
    <row r="12" spans="1:17">
      <c r="B12" s="395"/>
      <c r="C12" s="52"/>
      <c r="D12" s="395"/>
      <c r="E12" s="395"/>
      <c r="F12" s="52"/>
      <c r="G12" s="395"/>
      <c r="H12" s="395"/>
      <c r="I12" s="52"/>
      <c r="J12" s="52"/>
      <c r="K12" s="52"/>
      <c r="L12" s="52"/>
      <c r="M12" s="52"/>
      <c r="N12" s="52"/>
      <c r="O12" s="52"/>
      <c r="P12" s="52"/>
      <c r="Q12" s="52"/>
    </row>
    <row r="13" spans="1:17">
      <c r="B13" s="395"/>
      <c r="C13" s="52"/>
      <c r="D13" s="395"/>
      <c r="E13" s="395"/>
      <c r="F13" s="52"/>
      <c r="G13" s="395"/>
      <c r="H13" s="395"/>
      <c r="I13" s="52"/>
      <c r="J13" s="52"/>
      <c r="K13" s="52"/>
      <c r="L13" s="52"/>
      <c r="M13" s="52"/>
      <c r="N13" s="52"/>
      <c r="O13" s="52"/>
      <c r="P13" s="52"/>
      <c r="Q13" s="52"/>
    </row>
    <row r="14" spans="1:17">
      <c r="B14" s="395"/>
      <c r="C14" s="52"/>
      <c r="D14" s="395"/>
      <c r="E14" s="395"/>
      <c r="F14" s="52"/>
      <c r="G14" s="395"/>
      <c r="H14" s="395"/>
      <c r="I14" s="52"/>
      <c r="J14" s="52"/>
      <c r="K14" s="52"/>
      <c r="L14" s="52"/>
      <c r="M14" s="52"/>
      <c r="N14" s="52"/>
      <c r="O14" s="52"/>
      <c r="P14" s="52"/>
      <c r="Q14" s="52"/>
    </row>
    <row r="15" spans="1:17">
      <c r="B15" s="395"/>
      <c r="C15" s="52"/>
      <c r="D15" s="395"/>
      <c r="E15" s="395"/>
      <c r="F15" s="52"/>
      <c r="G15" s="395"/>
      <c r="H15" s="395"/>
      <c r="I15" s="52"/>
      <c r="J15" s="52"/>
      <c r="K15" s="52"/>
      <c r="L15" s="52"/>
      <c r="M15" s="52"/>
      <c r="N15" s="52"/>
      <c r="O15" s="52"/>
      <c r="P15" s="52"/>
      <c r="Q15" s="52"/>
    </row>
    <row r="16" spans="1:17">
      <c r="B16" s="395"/>
      <c r="C16" s="52"/>
      <c r="D16" s="395"/>
      <c r="E16" s="395"/>
      <c r="F16" s="52"/>
      <c r="G16" s="395"/>
      <c r="H16" s="395"/>
      <c r="I16" s="52"/>
      <c r="J16" s="52"/>
      <c r="K16" s="52"/>
      <c r="L16" s="52"/>
      <c r="M16" s="52"/>
      <c r="N16" s="52"/>
      <c r="O16" s="52"/>
      <c r="P16" s="52"/>
      <c r="Q16" s="52"/>
    </row>
    <row r="17" spans="1:17">
      <c r="B17" s="395"/>
      <c r="C17" s="52"/>
      <c r="D17" s="395"/>
      <c r="E17" s="395"/>
      <c r="F17" s="52"/>
      <c r="G17" s="395"/>
      <c r="H17" s="395"/>
      <c r="I17" s="52"/>
      <c r="J17" s="52"/>
      <c r="K17" s="52"/>
      <c r="L17" s="52"/>
      <c r="M17" s="52"/>
      <c r="N17" s="52"/>
      <c r="O17" s="52"/>
      <c r="P17" s="52"/>
      <c r="Q17" s="52"/>
    </row>
    <row r="18" spans="1:17">
      <c r="B18" s="395"/>
      <c r="C18" s="52"/>
      <c r="D18" s="395"/>
      <c r="E18" s="395"/>
      <c r="F18" s="52"/>
      <c r="G18" s="395"/>
      <c r="H18" s="395"/>
      <c r="I18" s="52"/>
      <c r="J18" s="52"/>
      <c r="K18" s="52"/>
      <c r="L18" s="52"/>
      <c r="M18" s="52"/>
      <c r="N18" s="52"/>
      <c r="O18" s="52"/>
      <c r="P18" s="52"/>
      <c r="Q18" s="52"/>
    </row>
    <row r="19" spans="1:17">
      <c r="B19" s="395"/>
      <c r="C19" s="52"/>
      <c r="D19" s="395"/>
      <c r="E19" s="395"/>
      <c r="F19" s="52"/>
      <c r="G19" s="395"/>
      <c r="H19" s="395"/>
      <c r="I19" s="52"/>
      <c r="J19" s="52"/>
      <c r="K19" s="52"/>
      <c r="L19" s="52"/>
      <c r="M19" s="52"/>
      <c r="N19" s="52"/>
      <c r="O19" s="52"/>
      <c r="P19" s="52"/>
      <c r="Q19" s="52"/>
    </row>
    <row r="20" spans="1:17">
      <c r="B20" s="395"/>
      <c r="C20" s="52"/>
      <c r="D20" s="395"/>
      <c r="E20" s="395"/>
      <c r="F20" s="52"/>
      <c r="G20" s="395"/>
      <c r="H20" s="395"/>
      <c r="I20" s="52"/>
      <c r="J20" s="52"/>
      <c r="K20" s="52"/>
      <c r="L20" s="52"/>
      <c r="M20" s="52"/>
      <c r="N20" s="52"/>
      <c r="O20" s="52"/>
      <c r="P20" s="52"/>
      <c r="Q20" s="52"/>
    </row>
    <row r="21" spans="1:17">
      <c r="B21" s="395"/>
      <c r="C21" s="52"/>
      <c r="D21" s="395"/>
      <c r="E21" s="395"/>
      <c r="F21" s="52"/>
      <c r="G21" s="395"/>
      <c r="H21" s="395"/>
      <c r="I21" s="52"/>
      <c r="J21" s="52"/>
      <c r="K21" s="52"/>
      <c r="L21" s="52"/>
      <c r="M21" s="52"/>
      <c r="N21" s="52"/>
      <c r="O21" s="52"/>
      <c r="P21" s="52"/>
      <c r="Q21" s="52"/>
    </row>
    <row r="22" spans="1:17">
      <c r="B22" s="395"/>
      <c r="C22" s="52"/>
      <c r="D22" s="395"/>
      <c r="E22" s="395"/>
      <c r="F22" s="52"/>
      <c r="G22" s="395"/>
      <c r="H22" s="395"/>
      <c r="I22" s="52"/>
      <c r="J22" s="52"/>
      <c r="K22" s="52"/>
      <c r="L22" s="52"/>
      <c r="M22" s="52"/>
      <c r="N22" s="52"/>
      <c r="O22" s="52"/>
      <c r="P22" s="52"/>
      <c r="Q22" s="52"/>
    </row>
    <row r="23" spans="1:17" ht="15.75" thickBot="1">
      <c r="B23" s="395"/>
      <c r="C23" s="52"/>
      <c r="D23" s="395"/>
      <c r="E23" s="395"/>
      <c r="F23" s="52"/>
      <c r="G23" s="395"/>
      <c r="H23" s="395"/>
      <c r="I23" s="52"/>
      <c r="J23" s="52"/>
      <c r="K23" s="52"/>
      <c r="L23" s="52"/>
      <c r="M23" s="52"/>
      <c r="N23" s="52"/>
      <c r="O23" s="52"/>
      <c r="P23" s="52"/>
      <c r="Q23" s="52"/>
    </row>
    <row r="24" spans="1:17" ht="15.75" thickBot="1">
      <c r="A24" s="398" t="s">
        <v>471</v>
      </c>
    </row>
    <row r="26" spans="1:17" s="393" customFormat="1">
      <c r="A26" s="399" t="s">
        <v>427</v>
      </c>
      <c r="B26" s="399">
        <f t="shared" ref="B26:H26" si="0">SUM(B4:B23)</f>
        <v>0</v>
      </c>
      <c r="C26" s="399" t="s">
        <v>667</v>
      </c>
      <c r="D26" s="399">
        <f t="shared" si="0"/>
        <v>0</v>
      </c>
      <c r="E26" s="399">
        <f t="shared" si="0"/>
        <v>0</v>
      </c>
      <c r="F26" s="399" t="s">
        <v>667</v>
      </c>
      <c r="G26" s="399">
        <f t="shared" si="0"/>
        <v>0</v>
      </c>
      <c r="H26" s="399">
        <f t="shared" si="0"/>
        <v>0</v>
      </c>
      <c r="I26" s="399" t="s">
        <v>667</v>
      </c>
      <c r="J26" s="399" t="s">
        <v>667</v>
      </c>
      <c r="K26" s="399" t="s">
        <v>667</v>
      </c>
      <c r="L26" s="913" t="s">
        <v>667</v>
      </c>
      <c r="M26" s="399" t="s">
        <v>667</v>
      </c>
      <c r="N26" s="399"/>
      <c r="O26" s="399" t="s">
        <v>667</v>
      </c>
      <c r="P26" s="399" t="s">
        <v>667</v>
      </c>
      <c r="Q26" s="399" t="s">
        <v>667</v>
      </c>
    </row>
    <row r="27" spans="1:17" s="393" customFormat="1">
      <c r="A27" s="399" t="s">
        <v>475</v>
      </c>
      <c r="B27" s="399">
        <f>B26</f>
        <v>0</v>
      </c>
      <c r="C27" s="399" t="s">
        <v>667</v>
      </c>
      <c r="D27" s="399">
        <f>D26</f>
        <v>0</v>
      </c>
      <c r="E27" s="399">
        <f>E26</f>
        <v>0</v>
      </c>
      <c r="F27" s="399" t="s">
        <v>667</v>
      </c>
      <c r="G27" s="399">
        <f>(1-transport!C35)*'Eigen vloot'!G26</f>
        <v>0</v>
      </c>
      <c r="H27" s="399">
        <f>(1-transport!C42)*'Eigen vloot'!H26</f>
        <v>0</v>
      </c>
      <c r="I27" s="399" t="s">
        <v>667</v>
      </c>
      <c r="J27" s="399" t="s">
        <v>667</v>
      </c>
      <c r="K27" s="399" t="s">
        <v>667</v>
      </c>
      <c r="L27" s="913" t="s">
        <v>667</v>
      </c>
      <c r="M27" s="399" t="s">
        <v>667</v>
      </c>
      <c r="N27" s="529">
        <f>G26*transport!C35+'Eigen vloot'!H26*transport!C42</f>
        <v>0</v>
      </c>
      <c r="O27" s="399" t="s">
        <v>667</v>
      </c>
      <c r="P27" s="399" t="s">
        <v>667</v>
      </c>
      <c r="Q27" s="399" t="s">
        <v>667</v>
      </c>
    </row>
    <row r="29" spans="1:17">
      <c r="A29" s="401" t="s">
        <v>477</v>
      </c>
      <c r="B29" s="405">
        <f>'EF ele_warmte'!B13</f>
        <v>0.1358225703548043</v>
      </c>
      <c r="C29" s="405">
        <f>'EF ele_warmte'!B23</f>
        <v>0</v>
      </c>
      <c r="D29" s="405">
        <f>EF_CO2_aardgas</f>
        <v>0.20200000000000001</v>
      </c>
      <c r="E29" s="405">
        <f>EF_VLgas_CO2</f>
        <v>0.22700000000000001</v>
      </c>
      <c r="F29" s="405">
        <f>EF_stookolie_CO2</f>
        <v>0.26700000000000002</v>
      </c>
      <c r="G29" s="405">
        <f>EF_diesel_CO2</f>
        <v>0.26700000000000002</v>
      </c>
      <c r="H29" s="405">
        <f>EF_benzine_CO2</f>
        <v>0.249</v>
      </c>
      <c r="I29" s="405">
        <f>EF_bruinkool_CO2</f>
        <v>0.35099999999999998</v>
      </c>
      <c r="J29" s="405">
        <f>EF_steenkool_CO2</f>
        <v>0.35399999999999998</v>
      </c>
      <c r="K29" s="405">
        <f>EF_anderfossiel_CO2</f>
        <v>0.26400000000000001</v>
      </c>
      <c r="L29" s="914">
        <f>EF_biogas_CO2</f>
        <v>0</v>
      </c>
      <c r="M29" s="405">
        <f>'EF brandstof'!L4</f>
        <v>0</v>
      </c>
      <c r="N29" s="405">
        <f>'EF brandstof'!K4</f>
        <v>0</v>
      </c>
      <c r="O29" s="405">
        <f>'EF brandstof'!M4</f>
        <v>0</v>
      </c>
      <c r="P29" s="405">
        <v>0</v>
      </c>
      <c r="Q29" s="405">
        <v>0</v>
      </c>
    </row>
    <row r="31" spans="1:17">
      <c r="A31" s="399" t="s">
        <v>193</v>
      </c>
      <c r="B31" s="530">
        <f>B27*B29</f>
        <v>0</v>
      </c>
      <c r="C31" s="530" t="s">
        <v>667</v>
      </c>
      <c r="D31" s="530">
        <f>D27*D29</f>
        <v>0</v>
      </c>
      <c r="E31" s="530">
        <f>E27*E29</f>
        <v>0</v>
      </c>
      <c r="F31" s="530" t="s">
        <v>667</v>
      </c>
      <c r="G31" s="530">
        <f>G27*G29</f>
        <v>0</v>
      </c>
      <c r="H31" s="530">
        <f>H27*H29</f>
        <v>0</v>
      </c>
      <c r="I31" s="530" t="s">
        <v>667</v>
      </c>
      <c r="J31" s="530" t="s">
        <v>667</v>
      </c>
      <c r="K31" s="530" t="s">
        <v>667</v>
      </c>
      <c r="L31" s="915" t="s">
        <v>667</v>
      </c>
      <c r="M31" s="530" t="s">
        <v>667</v>
      </c>
      <c r="N31" s="530">
        <f>N27*N29</f>
        <v>0</v>
      </c>
      <c r="O31" s="404" t="s">
        <v>667</v>
      </c>
      <c r="P31" s="404" t="s">
        <v>667</v>
      </c>
      <c r="Q31" s="404" t="s">
        <v>667</v>
      </c>
    </row>
  </sheetData>
  <mergeCells count="6">
    <mergeCell ref="A1:A3"/>
    <mergeCell ref="B1:Q1"/>
    <mergeCell ref="B2:B3"/>
    <mergeCell ref="C2:C3"/>
    <mergeCell ref="D2:K2"/>
    <mergeCell ref="M2:Q2"/>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Worksheets</vt:lpstr>
      </vt:variant>
      <vt:variant>
        <vt:i4>31</vt:i4>
      </vt:variant>
      <vt:variant>
        <vt:lpstr>Charts</vt:lpstr>
      </vt:variant>
      <vt:variant>
        <vt:i4>4</vt:i4>
      </vt:variant>
      <vt:variant>
        <vt:lpstr>Named Ranges</vt:lpstr>
      </vt:variant>
      <vt:variant>
        <vt:i4>198</vt:i4>
      </vt:variant>
    </vt:vector>
  </HeadingPairs>
  <TitlesOfParts>
    <vt:vector size="233" baseType="lpstr">
      <vt:lpstr>LEGENDE</vt:lpstr>
      <vt:lpstr>OUTPUT--&gt;</vt:lpstr>
      <vt:lpstr>SECAP template</vt:lpstr>
      <vt:lpstr>Inventaris 2022</vt:lpstr>
      <vt:lpstr>betrouwbaarheid inventaris</vt:lpstr>
      <vt:lpstr>Lokale energieproductie 2022</vt:lpstr>
      <vt:lpstr>betrouwbaarheid productie</vt:lpstr>
      <vt:lpstr>INPUT--&gt;</vt:lpstr>
      <vt:lpstr>Eigen vloot</vt:lpstr>
      <vt:lpstr>Eigen informatie GS &amp; warmtenet</vt:lpstr>
      <vt:lpstr>DATA--&gt;</vt:lpstr>
      <vt:lpstr>data</vt:lpstr>
      <vt:lpstr>EF N2O_CH4 landbouw</vt:lpstr>
      <vt:lpstr>ha_N2O bodem landbouw</vt:lpstr>
      <vt:lpstr>GWP N2O_CH4</vt:lpstr>
      <vt:lpstr>EF brandstof</vt:lpstr>
      <vt:lpstr>EF ele_warmte</vt:lpstr>
      <vt:lpstr>ECF transport </vt:lpstr>
      <vt:lpstr>E Balans VL </vt:lpstr>
      <vt:lpstr>BEREKENINGEN PER SECTOR --&gt;</vt:lpstr>
      <vt:lpstr>Eigen gebouwen</vt:lpstr>
      <vt:lpstr>Eigen openbare verlichting</vt:lpstr>
      <vt:lpstr>openbare verlichting</vt:lpstr>
      <vt:lpstr>huishoudens</vt:lpstr>
      <vt:lpstr>tertiair</vt:lpstr>
      <vt:lpstr>industrie</vt:lpstr>
      <vt:lpstr>landbouw</vt:lpstr>
      <vt:lpstr>transport</vt:lpstr>
      <vt:lpstr>lokale energieproductie</vt:lpstr>
      <vt:lpstr>BRONNEN --&gt;</vt:lpstr>
      <vt:lpstr>versiebeheer</vt:lpstr>
      <vt:lpstr>grafiek finaal energieverbruik</vt:lpstr>
      <vt:lpstr>taart finaal energieverbruik</vt:lpstr>
      <vt:lpstr>grafiek CO2 emissies</vt:lpstr>
      <vt:lpstr>taart CO2 emissies</vt:lpstr>
      <vt:lpstr>'EF N2O_CH4 landbouw'!_Toc352313866</vt:lpstr>
      <vt:lpstr>Aantal_pluimvee</vt:lpstr>
      <vt:lpstr>Aantal_schapen</vt:lpstr>
      <vt:lpstr>aantalbiggen_tot_20kg</vt:lpstr>
      <vt:lpstr>aantalCultuurgronden</vt:lpstr>
      <vt:lpstr>Aantalezels</vt:lpstr>
      <vt:lpstr>AantalFokvarkens_beren</vt:lpstr>
      <vt:lpstr>AantalFokvarkens_zeugen</vt:lpstr>
      <vt:lpstr>aantalGeiten</vt:lpstr>
      <vt:lpstr>aantalHuishoudens</vt:lpstr>
      <vt:lpstr>aantalMelkkoeien</vt:lpstr>
      <vt:lpstr>AantalMestvarkens_meer_dan_110kg</vt:lpstr>
      <vt:lpstr>Aantalpaarden</vt:lpstr>
      <vt:lpstr>aantalRunderen_0_tot_1_jaar</vt:lpstr>
      <vt:lpstr>aantalRunderen_1_tot_2_jaar</vt:lpstr>
      <vt:lpstr>aantalRunderen_meer_dan_2jaar</vt:lpstr>
      <vt:lpstr>aantalRunderen_tot_1_jaar</vt:lpstr>
      <vt:lpstr>aantalSlachtvarkens</vt:lpstr>
      <vt:lpstr>AantalVarkens_20_tot_110kg</vt:lpstr>
      <vt:lpstr>aantalZoogkoeien</vt:lpstr>
      <vt:lpstr>bus_pct_elektrisch</vt:lpstr>
      <vt:lpstr>bus_pct_hybride</vt:lpstr>
      <vt:lpstr>EF_anderfossiel_CO2</vt:lpstr>
      <vt:lpstr>EF_benzine_CO2</vt:lpstr>
      <vt:lpstr>EF_biogas_CO2</vt:lpstr>
      <vt:lpstr>EF_bruinkool_CO2</vt:lpstr>
      <vt:lpstr>EF_CO2_aardgas</vt:lpstr>
      <vt:lpstr>EF_diesel_CO2</vt:lpstr>
      <vt:lpstr>EF_steenkool_CO2</vt:lpstr>
      <vt:lpstr>EF_stookolie_CO2</vt:lpstr>
      <vt:lpstr>EF_VLgas_CO2</vt:lpstr>
      <vt:lpstr>EN_ander_gas_aantal</vt:lpstr>
      <vt:lpstr>EN_andere_ele_aantal</vt:lpstr>
      <vt:lpstr>EN_andere_ele_kWh</vt:lpstr>
      <vt:lpstr>EN_andere_gas_kWh</vt:lpstr>
      <vt:lpstr>EN_ele_ele_aantal</vt:lpstr>
      <vt:lpstr>EN_ele_ele_kWh</vt:lpstr>
      <vt:lpstr>EN_ele_gas_aantal</vt:lpstr>
      <vt:lpstr>EN_ele_gas_kWh</vt:lpstr>
      <vt:lpstr>EN_raff_ele_aantal</vt:lpstr>
      <vt:lpstr>EN_raff_ele_kWh</vt:lpstr>
      <vt:lpstr>EN_raff_gas_aantal</vt:lpstr>
      <vt:lpstr>EN_raff_gas_kWh</vt:lpstr>
      <vt:lpstr>EN_rest_ele_aantal</vt:lpstr>
      <vt:lpstr>EN_rest_ele_kWh</vt:lpstr>
      <vt:lpstr>EN_rest_gas_aantal</vt:lpstr>
      <vt:lpstr>EN_rest_gas_kWh</vt:lpstr>
      <vt:lpstr>HH_hh_ele_aantal</vt:lpstr>
      <vt:lpstr>HH_hh_ele_kWh</vt:lpstr>
      <vt:lpstr>HH_hh_gas_aantal</vt:lpstr>
      <vt:lpstr>HH_hh_gas_kWh</vt:lpstr>
      <vt:lpstr>HH_rest_ele_aantal</vt:lpstr>
      <vt:lpstr>HH_rest_gas_aantal</vt:lpstr>
      <vt:lpstr>HH_rest_gas_kWh</vt:lpstr>
      <vt:lpstr>HH_rest_kWh</vt:lpstr>
      <vt:lpstr>IND_ander_ele_kWh</vt:lpstr>
      <vt:lpstr>IND_ander_gas_aantal</vt:lpstr>
      <vt:lpstr>IND_andere_ele_aantal</vt:lpstr>
      <vt:lpstr>IND_andere_gas_kWh</vt:lpstr>
      <vt:lpstr>IND_chemie_ele_aantal</vt:lpstr>
      <vt:lpstr>IND_chemie_ele_kWh</vt:lpstr>
      <vt:lpstr>IND_chemie_gas_aantal</vt:lpstr>
      <vt:lpstr>IND_chemie_gas_kWh</vt:lpstr>
      <vt:lpstr>IND_ijzer_ele_aantal</vt:lpstr>
      <vt:lpstr>IND_ijzer_ele_kWh</vt:lpstr>
      <vt:lpstr>IND_ijzer_gas_aantal</vt:lpstr>
      <vt:lpstr>IND_ijzer_gas_kWh</vt:lpstr>
      <vt:lpstr>IND_metaal_ele_aantal</vt:lpstr>
      <vt:lpstr>IND_metaal_ele_kWh</vt:lpstr>
      <vt:lpstr>IND_metaal_gas_aantal</vt:lpstr>
      <vt:lpstr>IND_metaal_Gas_kWH</vt:lpstr>
      <vt:lpstr>IND_min_ele_aantal</vt:lpstr>
      <vt:lpstr>IND_min_ele_kWh</vt:lpstr>
      <vt:lpstr>IND_min_gas_aantal</vt:lpstr>
      <vt:lpstr>IND_min_gas_kWh</vt:lpstr>
      <vt:lpstr>IND_nonf_ele_aantal</vt:lpstr>
      <vt:lpstr>IND_nonf_ele_kWh</vt:lpstr>
      <vt:lpstr>IND_nonf_gas_aantal</vt:lpstr>
      <vt:lpstr>IND_nonf_gas_kWh</vt:lpstr>
      <vt:lpstr>IND_papier_ele_aantal</vt:lpstr>
      <vt:lpstr>IND_papier_ele_kWh</vt:lpstr>
      <vt:lpstr>IND_papier_gas_aantal</vt:lpstr>
      <vt:lpstr>IND_papier_gas_kWh</vt:lpstr>
      <vt:lpstr>IND_rest_ele_aantal</vt:lpstr>
      <vt:lpstr>IND_rest_ele_kWh</vt:lpstr>
      <vt:lpstr>IND_rest_gas_aantal</vt:lpstr>
      <vt:lpstr>IND_rest_gas_kWh</vt:lpstr>
      <vt:lpstr>IND_textiel_ele_aantal</vt:lpstr>
      <vt:lpstr>IND_textiel_ele_kWh</vt:lpstr>
      <vt:lpstr>IND_textiel_gas_aantal</vt:lpstr>
      <vt:lpstr>IND_textiel_gas_kWh</vt:lpstr>
      <vt:lpstr>IND_voed_ele_aantal</vt:lpstr>
      <vt:lpstr>IND_voed_ele_kWh</vt:lpstr>
      <vt:lpstr>IND_voed_gas_aantal</vt:lpstr>
      <vt:lpstr>IND_voed_gas_kWh</vt:lpstr>
      <vt:lpstr>jaar</vt:lpstr>
      <vt:lpstr>kWh_eigengeb_aardgas</vt:lpstr>
      <vt:lpstr>kWh_eigengeb_elektriciteit</vt:lpstr>
      <vt:lpstr>kWh_eigengeb_overigebiomassa</vt:lpstr>
      <vt:lpstr>kWh_eigengeb_stookolie</vt:lpstr>
      <vt:lpstr>kWh_eigengeb_vloeibaargas</vt:lpstr>
      <vt:lpstr>kWh_eigengeb_warmtekoude</vt:lpstr>
      <vt:lpstr>kWh_eigenov_elektriciteit</vt:lpstr>
      <vt:lpstr>kWh_PV_groter_dan_10kW</vt:lpstr>
      <vt:lpstr>kWh_PV_kleiner_dan_10kW</vt:lpstr>
      <vt:lpstr>kWh_waterkracht</vt:lpstr>
      <vt:lpstr>kWh_wind_land</vt:lpstr>
      <vt:lpstr>LB_lb_ele_aantal</vt:lpstr>
      <vt:lpstr>LB_lb_ele_kWh</vt:lpstr>
      <vt:lpstr>LB_lb_gas_aantal</vt:lpstr>
      <vt:lpstr>LB_lb_gas_kWh</vt:lpstr>
      <vt:lpstr>LB_rest_ele_aantal</vt:lpstr>
      <vt:lpstr>LB_rest_ele_kWh</vt:lpstr>
      <vt:lpstr>LB_rest_gas_aantal</vt:lpstr>
      <vt:lpstr>LB_rest_gas_kWh</vt:lpstr>
      <vt:lpstr>MWh_eigenverbruikPV_industrie</vt:lpstr>
      <vt:lpstr>MWh_eigenverbruikPV_landbouw</vt:lpstr>
      <vt:lpstr>MWh_eigenverbruikPV_residentieel</vt:lpstr>
      <vt:lpstr>MWh_eigenverbruikPV_tertiair</vt:lpstr>
      <vt:lpstr>MWh_eigenvloot_aardgas</vt:lpstr>
      <vt:lpstr>MWh_eigenvloot_benzine</vt:lpstr>
      <vt:lpstr>MWh_eigenvloot_diesel</vt:lpstr>
      <vt:lpstr>MWh_eigenvloot_elektriciteit</vt:lpstr>
      <vt:lpstr>MWh_eigenvloot_vloeibaargas</vt:lpstr>
      <vt:lpstr>NIS</vt:lpstr>
      <vt:lpstr>Onbekend_ele_aantal</vt:lpstr>
      <vt:lpstr>Onbekend_ele_kWh</vt:lpstr>
      <vt:lpstr>onbekend_gas_aantal</vt:lpstr>
      <vt:lpstr>onbekend_gas_kWh</vt:lpstr>
      <vt:lpstr>OV_ov_ele_aantal</vt:lpstr>
      <vt:lpstr>OV_ov_ele_kWh</vt:lpstr>
      <vt:lpstr>OV_rest_ele_aantal</vt:lpstr>
      <vt:lpstr>OV_rest_ele_kWh</vt:lpstr>
      <vt:lpstr>REST_rest_aantal_gas</vt:lpstr>
      <vt:lpstr>REST_rest_ele_aantal</vt:lpstr>
      <vt:lpstr>REST_rest_ele_kWh</vt:lpstr>
      <vt:lpstr>REST_rest_gas_kWh</vt:lpstr>
      <vt:lpstr>selectie</vt:lpstr>
      <vt:lpstr>TER_ander_ele_aantal</vt:lpstr>
      <vt:lpstr>TER_ander_ele_kWh</vt:lpstr>
      <vt:lpstr>TER_ander_gas_aantal</vt:lpstr>
      <vt:lpstr>TER_ander_gas_kWh</vt:lpstr>
      <vt:lpstr>TER_gezond_ele_aantal</vt:lpstr>
      <vt:lpstr>TER_gezond_ele_kWh</vt:lpstr>
      <vt:lpstr>TER_gezond_gas_aantal</vt:lpstr>
      <vt:lpstr>TER_gezond_gas_kWh</vt:lpstr>
      <vt:lpstr>TER_handel_ele_aantal</vt:lpstr>
      <vt:lpstr>TER_handel_ele_kWh</vt:lpstr>
      <vt:lpstr>TER_handel_gas_aantal</vt:lpstr>
      <vt:lpstr>TER_handel_gas_kWh</vt:lpstr>
      <vt:lpstr>TER_horeca_ele_aantal</vt:lpstr>
      <vt:lpstr>TER_horeca_ele_kWh</vt:lpstr>
      <vt:lpstr>TER_horeca_gas_aantal</vt:lpstr>
      <vt:lpstr>TER_horeca_gas_kWh</vt:lpstr>
      <vt:lpstr>TER_kantoor_ele_aantal</vt:lpstr>
      <vt:lpstr>TER_kantoor_ele_kWh</vt:lpstr>
      <vt:lpstr>TER_Kantoor_gas_aantal</vt:lpstr>
      <vt:lpstr>TER_kantoor_gas_kWh</vt:lpstr>
      <vt:lpstr>TER_Onderw_gas_aantal</vt:lpstr>
      <vt:lpstr>TER_onderwijs_ele_aantal</vt:lpstr>
      <vt:lpstr>TER_onderwijs_ele_kWh</vt:lpstr>
      <vt:lpstr>TER_onderwijs_gas_kWh</vt:lpstr>
      <vt:lpstr>TER_rest_ele_aantal</vt:lpstr>
      <vt:lpstr>TER_rest_ele_kWh</vt:lpstr>
      <vt:lpstr>TER_rest_gas_aantal</vt:lpstr>
      <vt:lpstr>TER_rest_gas_kWh</vt:lpstr>
      <vt:lpstr>TR_lucht_gas_aantal</vt:lpstr>
      <vt:lpstr>TR_luchtvaart_ele_aantal</vt:lpstr>
      <vt:lpstr>TR_luchtvaart_ele_kWh</vt:lpstr>
      <vt:lpstr>TR_luchtvaart_Gas_kWh</vt:lpstr>
      <vt:lpstr>TR_pijp_ele_aantal</vt:lpstr>
      <vt:lpstr>TR_pijp_ele_kWh</vt:lpstr>
      <vt:lpstr>TR_pijp_gas_aantal</vt:lpstr>
      <vt:lpstr>TR_pijp_gas_kWh</vt:lpstr>
      <vt:lpstr>TR_rest_ele_aantal</vt:lpstr>
      <vt:lpstr>TR_rest_ele_kWh</vt:lpstr>
      <vt:lpstr>TR_rest_gas_aantal</vt:lpstr>
      <vt:lpstr>TR_rest_gas_kWh</vt:lpstr>
      <vt:lpstr>TR_water_ele_aantal</vt:lpstr>
      <vt:lpstr>TR_water_ele_kWh</vt:lpstr>
      <vt:lpstr>TR_water_gas_aantal</vt:lpstr>
      <vt:lpstr>TR_water_gas_kWh</vt:lpstr>
      <vt:lpstr>TR_weg_ele_aantal</vt:lpstr>
      <vt:lpstr>TR_weg_ele_kWh</vt:lpstr>
      <vt:lpstr>TR_weg_gas_aantal</vt:lpstr>
      <vt:lpstr>TR_weg_gas_kWh</vt:lpstr>
      <vt:lpstr>txtMunicipality</vt:lpstr>
      <vt:lpstr>txtNIS</vt:lpstr>
      <vt:lpstr>txtyear</vt:lpstr>
      <vt:lpstr>type</vt:lpstr>
      <vt:lpstr>vkm_bus</vt:lpstr>
      <vt:lpstr>vkm_GW_PW</vt:lpstr>
      <vt:lpstr>vkm_GW_ZV</vt:lpstr>
      <vt:lpstr>vkm_NGW_PW</vt:lpstr>
      <vt:lpstr>vkm_NGW_ZV</vt:lpstr>
      <vt:lpstr>vkm_SW_PW</vt:lpstr>
      <vt:lpstr>vkm_SW_ZV</vt:lpstr>
      <vt:lpstr>vkm_tram</vt:lpstr>
    </vt:vector>
  </TitlesOfParts>
  <Company>VIT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rckx Koen</dc:creator>
  <cp:lastModifiedBy>Marlies Vanhulsel</cp:lastModifiedBy>
  <dcterms:created xsi:type="dcterms:W3CDTF">2013-05-17T14:24:21Z</dcterms:created>
  <dcterms:modified xsi:type="dcterms:W3CDTF">2024-06-20T14:03:09Z</dcterms:modified>
</cp:coreProperties>
</file>